c r="P8912" s="856" t="s">
        <v>8150</v>
      </c>
      <c r="Q8912" s="856" t="s">
        <v>8150</v>
      </c>
      <c r="R8912" s="856" t="s">
        <v>8150</v>
      </c>
      <c r="S8912" s="856" t="s">
        <v>8150</v>
      </c>
      <c r="T8912" s="867" t="s">
        <v>8150</v>
      </c>
      <c r="U8912" s="858">
        <v>8.1</v>
      </c>
      <c r="V8912" s="404">
        <v>0</v>
      </c>
      <c r="W8912" s="403" t="s">
        <v>1078</v>
      </c>
      <c r="X8912" s="403" t="s">
        <v>1077</v>
      </c>
      <c r="Y8912" s="403" t="s">
        <v>1020</v>
      </c>
      <c r="Z8912" s="403" t="s">
        <v>1019</v>
      </c>
    </row>
    <row r="8913" spans="1:26">
      <c r="A8913" s="448" t="s">
        <v>5</v>
      </c>
      <c r="B8913" s="448" t="s">
        <v>5</v>
      </c>
      <c r="C8913" s="404">
        <v>513</v>
      </c>
      <c r="D8913" s="400" t="s">
        <v>73</v>
      </c>
      <c r="E8913" s="400" t="s">
        <v>75</v>
      </c>
      <c r="F8913" s="405">
        <v>513017317</v>
      </c>
      <c r="G8913" s="857" t="s">
        <v>1134</v>
      </c>
      <c r="H8913" s="866" t="s">
        <v>8150</v>
      </c>
      <c r="I8913" s="856" t="s">
        <v>8150</v>
      </c>
      <c r="J8913" s="856" t="s">
        <v>8150</v>
      </c>
      <c r="K8913" s="856" t="s">
        <v>8150</v>
      </c>
      <c r="L8913" s="856" t="s">
        <v>8150</v>
      </c>
      <c r="M8913" s="856" t="s">
        <v>8150</v>
      </c>
      <c r="N8913" s="856" t="s">
        <v>8150</v>
      </c>
      <c r="O8913" s="856" t="s">
        <v>8150</v>
      </c>
      <c r="P8913" s="856" t="s">
        <v>8150</v>
      </c>
      <c r="Q8913" s="856" t="s">
        <v>8150</v>
      </c>
      <c r="R8913" s="856" t="s">
        <v>8150</v>
      </c>
      <c r="S8913" s="856" t="s">
        <v>8150</v>
      </c>
      <c r="T8913" s="867" t="s">
        <v>8150</v>
      </c>
      <c r="U8913" s="858">
        <v>8.1</v>
      </c>
      <c r="V8913" s="404">
        <v>0</v>
      </c>
      <c r="W8913" s="403" t="s">
        <v>1085</v>
      </c>
      <c r="X8913" s="403" t="s">
        <v>1084</v>
      </c>
      <c r="Y8913" s="403" t="s">
        <v>1025</v>
      </c>
      <c r="Z8913" s="403" t="s">
        <v>1024</v>
      </c>
    </row>
    <row r="8914" spans="1:26">
      <c r="A8914" s="448" t="s">
        <v>5</v>
      </c>
      <c r="B8914" s="448" t="s">
        <v>5</v>
      </c>
      <c r="C8914" s="404">
        <v>513</v>
      </c>
      <c r="D8914" s="400" t="s">
        <v>73</v>
      </c>
      <c r="E8914" s="400" t="s">
        <v>75</v>
      </c>
      <c r="F8914" s="405">
        <v>513017318</v>
      </c>
      <c r="G8914" s="857" t="s">
        <v>1086</v>
      </c>
      <c r="H8914" s="866" t="s">
        <v>8150</v>
      </c>
      <c r="I8914" s="856" t="s">
        <v>8150</v>
      </c>
      <c r="J8914" s="856" t="s">
        <v>8150</v>
      </c>
      <c r="K8914" s="856" t="s">
        <v>8150</v>
      </c>
      <c r="L8914" s="856" t="s">
        <v>8150</v>
      </c>
      <c r="M8914" s="856" t="s">
        <v>8150</v>
      </c>
      <c r="N8914" s="856" t="s">
        <v>8150</v>
      </c>
      <c r="O8914" s="856" t="s">
        <v>8150</v>
      </c>
      <c r="P8914" s="856" t="s">
        <v>8150</v>
      </c>
      <c r="Q8914" s="856" t="s">
        <v>8150</v>
      </c>
      <c r="R8914" s="856" t="s">
        <v>8150</v>
      </c>
      <c r="S8914" s="856" t="s">
        <v>8150</v>
      </c>
      <c r="T8914" s="867" t="s">
        <v>8150</v>
      </c>
      <c r="U8914" s="858">
        <v>8.1</v>
      </c>
      <c r="V8914" s="404">
        <v>0</v>
      </c>
      <c r="W8914" s="403" t="s">
        <v>1085</v>
      </c>
      <c r="X8914" s="403" t="s">
        <v>1084</v>
      </c>
      <c r="Y8914" s="403" t="s">
        <v>1025</v>
      </c>
      <c r="Z8914" s="403" t="s">
        <v>1024</v>
      </c>
    </row>
    <row r="8915" spans="1:26">
      <c r="A8915" s="448" t="s">
        <v>5</v>
      </c>
      <c r="B8915" s="448" t="s">
        <v>5</v>
      </c>
      <c r="C8915" s="404">
        <v>513</v>
      </c>
      <c r="D8915" s="400" t="s">
        <v>73</v>
      </c>
      <c r="E8915" s="400" t="s">
        <v>75</v>
      </c>
      <c r="F8915" s="405">
        <v>513017319</v>
      </c>
      <c r="G8915" s="857" t="s">
        <v>1133</v>
      </c>
      <c r="H8915" s="866" t="s">
        <v>8150</v>
      </c>
      <c r="I8915" s="856" t="s">
        <v>8150</v>
      </c>
      <c r="J8915" s="856" t="s">
        <v>8150</v>
      </c>
      <c r="K8915" s="856" t="s">
        <v>8150</v>
      </c>
      <c r="L8915" s="856" t="s">
        <v>8150</v>
      </c>
      <c r="M8915" s="856" t="s">
        <v>8150</v>
      </c>
      <c r="N8915" s="856" t="s">
        <v>8150</v>
      </c>
      <c r="O8915" s="856" t="s">
        <v>8150</v>
      </c>
      <c r="P8915" s="856" t="s">
        <v>8150</v>
      </c>
      <c r="Q8915" s="856" t="s">
        <v>8150</v>
      </c>
      <c r="R8915" s="856" t="s">
        <v>8150</v>
      </c>
      <c r="S8915" s="856" t="s">
        <v>8150</v>
      </c>
      <c r="T8915" s="867" t="s">
        <v>8150</v>
      </c>
      <c r="U8915" s="858">
        <v>8.1</v>
      </c>
      <c r="V8915" s="404">
        <v>0</v>
      </c>
      <c r="W8915" s="403" t="s">
        <v>1085</v>
      </c>
      <c r="X8915" s="403" t="s">
        <v>1084</v>
      </c>
      <c r="Y8915" s="403" t="s">
        <v>1025</v>
      </c>
      <c r="Z8915" s="403" t="s">
        <v>1024</v>
      </c>
    </row>
    <row r="8916" spans="1:26">
      <c r="A8916" s="448" t="s">
        <v>5</v>
      </c>
      <c r="B8916" s="448" t="s">
        <v>5</v>
      </c>
      <c r="C8916" s="404">
        <v>513</v>
      </c>
      <c r="D8916" s="400" t="s">
        <v>73</v>
      </c>
      <c r="E8916" s="400" t="s">
        <v>75</v>
      </c>
      <c r="F8916" s="405">
        <v>513017409</v>
      </c>
      <c r="G8916" s="857" t="s">
        <v>1161</v>
      </c>
      <c r="H8916" s="866" t="s">
        <v>8150</v>
      </c>
      <c r="I8916" s="856" t="s">
        <v>8150</v>
      </c>
      <c r="J8916" s="856" t="s">
        <v>8150</v>
      </c>
      <c r="K8916" s="856" t="s">
        <v>8150</v>
      </c>
      <c r="L8916" s="856" t="s">
        <v>8150</v>
      </c>
      <c r="M8916" s="856" t="s">
        <v>8150</v>
      </c>
      <c r="N8916" s="856" t="s">
        <v>8150</v>
      </c>
      <c r="O8916" s="856" t="s">
        <v>8150</v>
      </c>
      <c r="P8916" s="856" t="s">
        <v>8150</v>
      </c>
      <c r="Q8916" s="856" t="s">
        <v>8150</v>
      </c>
      <c r="R8916" s="856" t="s">
        <v>8150</v>
      </c>
      <c r="S8916" s="856" t="s">
        <v>8150</v>
      </c>
      <c r="T8916" s="867" t="s">
        <v>8150</v>
      </c>
      <c r="U8916" s="858">
        <v>8.1</v>
      </c>
      <c r="V8916" s="404">
        <v>0</v>
      </c>
      <c r="W8916" s="403" t="s">
        <v>1055</v>
      </c>
      <c r="X8916" s="403" t="s">
        <v>1054</v>
      </c>
      <c r="Y8916" s="403" t="s">
        <v>1025</v>
      </c>
      <c r="Z8916" s="403" t="s">
        <v>1024</v>
      </c>
    </row>
    <row r="8917" spans="1:26">
      <c r="A8917" s="448" t="s">
        <v>5</v>
      </c>
      <c r="B8917" s="448" t="s">
        <v>5</v>
      </c>
      <c r="C8917" s="404">
        <v>513</v>
      </c>
      <c r="D8917" s="400" t="s">
        <v>73</v>
      </c>
      <c r="E8917" s="400" t="s">
        <v>75</v>
      </c>
      <c r="F8917" s="405">
        <v>513017412</v>
      </c>
      <c r="G8917" s="857" t="s">
        <v>1091</v>
      </c>
      <c r="H8917" s="866" t="s">
        <v>8150</v>
      </c>
      <c r="I8917" s="856" t="s">
        <v>8150</v>
      </c>
      <c r="J8917" s="856" t="s">
        <v>8150</v>
      </c>
      <c r="K8917" s="856" t="s">
        <v>8150</v>
      </c>
      <c r="L8917" s="856" t="s">
        <v>8150</v>
      </c>
      <c r="M8917" s="856" t="s">
        <v>8150</v>
      </c>
      <c r="N8917" s="856" t="s">
        <v>8150</v>
      </c>
      <c r="O8917" s="856" t="s">
        <v>8150</v>
      </c>
      <c r="P8917" s="856" t="s">
        <v>8150</v>
      </c>
      <c r="Q8917" s="856" t="s">
        <v>8150</v>
      </c>
      <c r="R8917" s="856" t="s">
        <v>8150</v>
      </c>
      <c r="S8917" s="856" t="s">
        <v>8150</v>
      </c>
      <c r="T8917" s="867" t="s">
        <v>8150</v>
      </c>
      <c r="U8917" s="858">
        <v>8.1</v>
      </c>
      <c r="V8917" s="404">
        <v>0</v>
      </c>
      <c r="W8917" s="403" t="s">
        <v>1085</v>
      </c>
      <c r="X8917" s="403" t="s">
        <v>1084</v>
      </c>
      <c r="Y8917" s="403" t="s">
        <v>1025</v>
      </c>
      <c r="Z8917" s="403" t="s">
        <v>1024</v>
      </c>
    </row>
    <row r="8918" spans="1:26">
      <c r="A8918" s="448" t="s">
        <v>5</v>
      </c>
      <c r="B8918" s="448" t="s">
        <v>5</v>
      </c>
      <c r="C8918" s="404">
        <v>513</v>
      </c>
      <c r="D8918" s="400" t="s">
        <v>73</v>
      </c>
      <c r="E8918" s="400" t="s">
        <v>75</v>
      </c>
      <c r="F8918" s="405">
        <v>513017660</v>
      </c>
      <c r="G8918" s="857" t="s">
        <v>1091</v>
      </c>
      <c r="H8918" s="866" t="s">
        <v>8150</v>
      </c>
      <c r="I8918" s="856" t="s">
        <v>8150</v>
      </c>
      <c r="J8918" s="856" t="s">
        <v>8150</v>
      </c>
      <c r="K8918" s="856" t="s">
        <v>8150</v>
      </c>
      <c r="L8918" s="856" t="s">
        <v>8150</v>
      </c>
      <c r="M8918" s="856" t="s">
        <v>8150</v>
      </c>
      <c r="N8918" s="856" t="s">
        <v>8150</v>
      </c>
      <c r="O8918" s="856" t="s">
        <v>8150</v>
      </c>
      <c r="P8918" s="856" t="s">
        <v>8150</v>
      </c>
      <c r="Q8918" s="856" t="s">
        <v>8150</v>
      </c>
      <c r="R8918" s="856" t="s">
        <v>8150</v>
      </c>
      <c r="S8918" s="856" t="s">
        <v>8150</v>
      </c>
      <c r="T8918" s="867" t="s">
        <v>8150</v>
      </c>
      <c r="U8918" s="858">
        <v>8.1</v>
      </c>
      <c r="V8918" s="404">
        <v>0</v>
      </c>
      <c r="W8918" s="403" t="s">
        <v>1085</v>
      </c>
      <c r="X8918" s="403" t="s">
        <v>1084</v>
      </c>
      <c r="Y8918" s="403" t="s">
        <v>1025</v>
      </c>
      <c r="Z8918" s="403" t="s">
        <v>1024</v>
      </c>
    </row>
    <row r="8919" spans="1:26">
      <c r="A8919" s="448" t="s">
        <v>5</v>
      </c>
      <c r="B8919" s="448" t="s">
        <v>5</v>
      </c>
      <c r="C8919" s="404">
        <v>513</v>
      </c>
      <c r="D8919" s="400" t="s">
        <v>73</v>
      </c>
      <c r="E8919" s="400" t="s">
        <v>75</v>
      </c>
      <c r="F8919" s="405">
        <v>513017464</v>
      </c>
      <c r="G8919" s="857" t="s">
        <v>1160</v>
      </c>
      <c r="H8919" s="866" t="s">
        <v>8150</v>
      </c>
      <c r="I8919" s="856" t="s">
        <v>8150</v>
      </c>
      <c r="J8919" s="856" t="s">
        <v>8150</v>
      </c>
      <c r="K8919" s="856" t="s">
        <v>8150</v>
      </c>
      <c r="L8919" s="856" t="s">
        <v>8150</v>
      </c>
      <c r="M8919" s="856" t="s">
        <v>8150</v>
      </c>
      <c r="N8919" s="856" t="s">
        <v>8150</v>
      </c>
      <c r="O8919" s="856" t="s">
        <v>8150</v>
      </c>
      <c r="P8919" s="856" t="s">
        <v>8150</v>
      </c>
      <c r="Q8919" s="856" t="s">
        <v>8150</v>
      </c>
      <c r="R8919" s="856" t="s">
        <v>8150</v>
      </c>
      <c r="S8919" s="856" t="s">
        <v>8150</v>
      </c>
      <c r="T8919" s="867" t="s">
        <v>8150</v>
      </c>
      <c r="U8919" s="858">
        <v>8.1</v>
      </c>
      <c r="V8919" s="404">
        <v>0</v>
      </c>
      <c r="W8919" s="403" t="s">
        <v>1149</v>
      </c>
      <c r="X8919" s="403" t="s">
        <v>1148</v>
      </c>
      <c r="Y8919" s="403" t="s">
        <v>1048</v>
      </c>
      <c r="Z8919" s="403" t="s">
        <v>1047</v>
      </c>
    </row>
    <row r="8920" spans="1:26">
      <c r="A8920" s="448" t="s">
        <v>5</v>
      </c>
      <c r="B8920" s="448" t="s">
        <v>5</v>
      </c>
      <c r="C8920" s="404">
        <v>514</v>
      </c>
      <c r="D8920" s="400" t="s">
        <v>73</v>
      </c>
      <c r="E8920" s="400" t="s">
        <v>75</v>
      </c>
      <c r="F8920" s="405">
        <v>514012159</v>
      </c>
      <c r="G8920" s="857" t="s">
        <v>1159</v>
      </c>
      <c r="H8920" s="866" t="s">
        <v>8150</v>
      </c>
      <c r="I8920" s="856" t="s">
        <v>8150</v>
      </c>
      <c r="J8920" s="856" t="s">
        <v>8150</v>
      </c>
      <c r="K8920" s="856" t="s">
        <v>8150</v>
      </c>
      <c r="L8920" s="856" t="s">
        <v>8150</v>
      </c>
      <c r="M8920" s="856" t="s">
        <v>8150</v>
      </c>
      <c r="N8920" s="856" t="s">
        <v>8150</v>
      </c>
      <c r="O8920" s="856" t="s">
        <v>8150</v>
      </c>
      <c r="P8920" s="856" t="s">
        <v>8150</v>
      </c>
      <c r="Q8920" s="856" t="s">
        <v>8150</v>
      </c>
      <c r="R8920" s="856" t="s">
        <v>8150</v>
      </c>
      <c r="S8920" s="856" t="s">
        <v>8150</v>
      </c>
      <c r="T8920" s="867" t="s">
        <v>8150</v>
      </c>
      <c r="U8920" s="858">
        <v>8.1</v>
      </c>
      <c r="V8920" s="404">
        <v>0</v>
      </c>
      <c r="W8920" s="403" t="s">
        <v>1017</v>
      </c>
      <c r="X8920" s="403" t="s">
        <v>1016</v>
      </c>
      <c r="Y8920" s="403" t="s">
        <v>1020</v>
      </c>
      <c r="Z8920" s="403" t="s">
        <v>1019</v>
      </c>
    </row>
    <row r="8921" spans="1:26">
      <c r="A8921" s="448" t="s">
        <v>5</v>
      </c>
      <c r="B8921" s="448" t="s">
        <v>5</v>
      </c>
      <c r="C8921" s="404">
        <v>514</v>
      </c>
      <c r="D8921" s="400" t="s">
        <v>73</v>
      </c>
      <c r="E8921" s="400" t="s">
        <v>75</v>
      </c>
      <c r="F8921" s="405">
        <v>514012207</v>
      </c>
      <c r="G8921" s="857" t="s">
        <v>1154</v>
      </c>
      <c r="H8921" s="866" t="s">
        <v>8150</v>
      </c>
      <c r="I8921" s="856" t="s">
        <v>8150</v>
      </c>
      <c r="J8921" s="856" t="s">
        <v>8150</v>
      </c>
      <c r="K8921" s="856" t="s">
        <v>8150</v>
      </c>
      <c r="L8921" s="856" t="s">
        <v>8150</v>
      </c>
      <c r="M8921" s="856" t="s">
        <v>8150</v>
      </c>
      <c r="N8921" s="856" t="s">
        <v>8150</v>
      </c>
      <c r="O8921" s="856" t="s">
        <v>8150</v>
      </c>
      <c r="P8921" s="856" t="s">
        <v>8150</v>
      </c>
      <c r="Q8921" s="856" t="s">
        <v>8150</v>
      </c>
      <c r="R8921" s="856" t="s">
        <v>8150</v>
      </c>
      <c r="S8921" s="856" t="s">
        <v>8150</v>
      </c>
      <c r="T8921" s="867" t="s">
        <v>8150</v>
      </c>
      <c r="U8921" s="858">
        <v>8.1</v>
      </c>
      <c r="V8921" s="404">
        <v>0</v>
      </c>
      <c r="W8921" s="403" t="s">
        <v>1073</v>
      </c>
      <c r="X8921" s="403" t="s">
        <v>1072</v>
      </c>
      <c r="Y8921" s="403" t="s">
        <v>1020</v>
      </c>
      <c r="Z8921" s="403" t="s">
        <v>1019</v>
      </c>
    </row>
    <row r="8922" spans="1:26">
      <c r="A8922" s="448" t="s">
        <v>5</v>
      </c>
      <c r="B8922" s="448" t="s">
        <v>5</v>
      </c>
      <c r="C8922" s="404">
        <v>514</v>
      </c>
      <c r="D8922" s="400" t="s">
        <v>73</v>
      </c>
      <c r="E8922" s="400" t="s">
        <v>75</v>
      </c>
      <c r="F8922" s="405">
        <v>514012296</v>
      </c>
      <c r="G8922" s="857" t="s">
        <v>1158</v>
      </c>
      <c r="H8922" s="866" t="s">
        <v>8150</v>
      </c>
      <c r="I8922" s="856" t="s">
        <v>8150</v>
      </c>
      <c r="J8922" s="856" t="s">
        <v>8150</v>
      </c>
      <c r="K8922" s="856" t="s">
        <v>8150</v>
      </c>
      <c r="L8922" s="856" t="s">
        <v>8150</v>
      </c>
      <c r="M8922" s="856" t="s">
        <v>8150</v>
      </c>
      <c r="N8922" s="856" t="s">
        <v>8150</v>
      </c>
      <c r="O8922" s="856" t="s">
        <v>8150</v>
      </c>
      <c r="P8922" s="856" t="s">
        <v>8150</v>
      </c>
      <c r="Q8922" s="856" t="s">
        <v>8150</v>
      </c>
      <c r="R8922" s="856" t="s">
        <v>8150</v>
      </c>
      <c r="S8922" s="856" t="s">
        <v>8150</v>
      </c>
      <c r="T8922" s="867" t="s">
        <v>8150</v>
      </c>
      <c r="U8922" s="858">
        <v>8.1</v>
      </c>
      <c r="V8922" s="404">
        <v>0</v>
      </c>
      <c r="W8922" s="403" t="s">
        <v>1110</v>
      </c>
      <c r="X8922" s="403" t="s">
        <v>1109</v>
      </c>
      <c r="Y8922" s="403" t="s">
        <v>1020</v>
      </c>
      <c r="Z8922" s="403" t="s">
        <v>1019</v>
      </c>
    </row>
    <row r="8923" spans="1:26">
      <c r="A8923" s="448" t="s">
        <v>5</v>
      </c>
      <c r="B8923" s="448" t="s">
        <v>5</v>
      </c>
      <c r="C8923" s="404">
        <v>514</v>
      </c>
      <c r="D8923" s="400" t="s">
        <v>73</v>
      </c>
      <c r="E8923" s="400" t="s">
        <v>75</v>
      </c>
      <c r="F8923" s="405">
        <v>514012341</v>
      </c>
      <c r="G8923" s="857" t="s">
        <v>1042</v>
      </c>
      <c r="H8923" s="866" t="s">
        <v>8150</v>
      </c>
      <c r="I8923" s="856" t="s">
        <v>8150</v>
      </c>
      <c r="J8923" s="856" t="s">
        <v>8150</v>
      </c>
      <c r="K8923" s="856" t="s">
        <v>8150</v>
      </c>
      <c r="L8923" s="856" t="s">
        <v>8150</v>
      </c>
      <c r="M8923" s="856" t="s">
        <v>8150</v>
      </c>
      <c r="N8923" s="856" t="s">
        <v>8150</v>
      </c>
      <c r="O8923" s="856" t="s">
        <v>8150</v>
      </c>
      <c r="P8923" s="856" t="s">
        <v>8150</v>
      </c>
      <c r="Q8923" s="856" t="s">
        <v>8150</v>
      </c>
      <c r="R8923" s="856" t="s">
        <v>8150</v>
      </c>
      <c r="S8923" s="856" t="s">
        <v>8150</v>
      </c>
      <c r="T8923" s="867" t="s">
        <v>8150</v>
      </c>
      <c r="U8923" s="858">
        <v>8.1</v>
      </c>
      <c r="V8923" s="404">
        <v>0</v>
      </c>
      <c r="W8923" s="403" t="s">
        <v>1037</v>
      </c>
      <c r="X8923" s="403" t="s">
        <v>1036</v>
      </c>
      <c r="Y8923" s="403" t="s">
        <v>1020</v>
      </c>
      <c r="Z8923" s="403" t="s">
        <v>1019</v>
      </c>
    </row>
    <row r="8924" spans="1:26">
      <c r="A8924" s="448" t="s">
        <v>5</v>
      </c>
      <c r="B8924" s="448" t="s">
        <v>5</v>
      </c>
      <c r="C8924" s="404">
        <v>514</v>
      </c>
      <c r="D8924" s="400" t="s">
        <v>73</v>
      </c>
      <c r="E8924" s="400" t="s">
        <v>75</v>
      </c>
      <c r="F8924" s="405">
        <v>514012363</v>
      </c>
      <c r="G8924" s="857" t="s">
        <v>1154</v>
      </c>
      <c r="H8924" s="866" t="s">
        <v>8150</v>
      </c>
      <c r="I8924" s="856" t="s">
        <v>8150</v>
      </c>
      <c r="J8924" s="856" t="s">
        <v>8150</v>
      </c>
      <c r="K8924" s="856" t="s">
        <v>8150</v>
      </c>
      <c r="L8924" s="856" t="s">
        <v>8150</v>
      </c>
      <c r="M8924" s="856" t="s">
        <v>8150</v>
      </c>
      <c r="N8924" s="856" t="s">
        <v>8150</v>
      </c>
      <c r="O8924" s="856" t="s">
        <v>8150</v>
      </c>
      <c r="P8924" s="856" t="s">
        <v>8150</v>
      </c>
      <c r="Q8924" s="856" t="s">
        <v>8150</v>
      </c>
      <c r="R8924" s="856" t="s">
        <v>8150</v>
      </c>
      <c r="S8924" s="856" t="s">
        <v>8150</v>
      </c>
      <c r="T8924" s="867" t="s">
        <v>8150</v>
      </c>
      <c r="U8924" s="858">
        <v>8.1</v>
      </c>
      <c r="V8924" s="404">
        <v>0</v>
      </c>
      <c r="W8924" s="403" t="s">
        <v>1073</v>
      </c>
      <c r="X8924" s="403" t="s">
        <v>1072</v>
      </c>
      <c r="Y8924" s="403" t="s">
        <v>1020</v>
      </c>
      <c r="Z8924" s="403" t="s">
        <v>1019</v>
      </c>
    </row>
    <row r="8925" spans="1:26">
      <c r="A8925" s="448" t="s">
        <v>5</v>
      </c>
      <c r="B8925" s="448" t="s">
        <v>5</v>
      </c>
      <c r="C8925" s="404">
        <v>514</v>
      </c>
      <c r="D8925" s="400" t="s">
        <v>73</v>
      </c>
      <c r="E8925" s="400" t="s">
        <v>75</v>
      </c>
      <c r="F8925" s="405">
        <v>514012368</v>
      </c>
      <c r="G8925" s="857" t="s">
        <v>1157</v>
      </c>
      <c r="H8925" s="866" t="s">
        <v>8150</v>
      </c>
      <c r="I8925" s="856" t="s">
        <v>8150</v>
      </c>
      <c r="J8925" s="856" t="s">
        <v>8150</v>
      </c>
      <c r="K8925" s="856" t="s">
        <v>8150</v>
      </c>
      <c r="L8925" s="856" t="s">
        <v>8150</v>
      </c>
      <c r="M8925" s="856" t="s">
        <v>8150</v>
      </c>
      <c r="N8925" s="856" t="s">
        <v>8150</v>
      </c>
      <c r="O8925" s="856" t="s">
        <v>8150</v>
      </c>
      <c r="P8925" s="856" t="s">
        <v>8150</v>
      </c>
      <c r="Q8925" s="856" t="s">
        <v>8150</v>
      </c>
      <c r="R8925" s="856" t="s">
        <v>8150</v>
      </c>
      <c r="S8925" s="856" t="s">
        <v>8150</v>
      </c>
      <c r="T8925" s="867" t="s">
        <v>8150</v>
      </c>
      <c r="U8925" s="858">
        <v>8.1</v>
      </c>
      <c r="V8925" s="404">
        <v>0</v>
      </c>
      <c r="W8925" s="403" t="s">
        <v>1156</v>
      </c>
      <c r="X8925" s="403" t="s">
        <v>1155</v>
      </c>
      <c r="Y8925" s="403" t="s">
        <v>1020</v>
      </c>
      <c r="Z8925" s="403" t="s">
        <v>1019</v>
      </c>
    </row>
    <row r="8926" spans="1:26">
      <c r="A8926" s="448" t="s">
        <v>5</v>
      </c>
      <c r="B8926" s="448" t="s">
        <v>5</v>
      </c>
      <c r="C8926" s="404">
        <v>514</v>
      </c>
      <c r="D8926" s="400" t="s">
        <v>73</v>
      </c>
      <c r="E8926" s="400" t="s">
        <v>75</v>
      </c>
      <c r="F8926" s="405">
        <v>514012521</v>
      </c>
      <c r="G8926" s="857" t="s">
        <v>1154</v>
      </c>
      <c r="H8926" s="866" t="s">
        <v>8150</v>
      </c>
      <c r="I8926" s="856" t="s">
        <v>8150</v>
      </c>
      <c r="J8926" s="856" t="s">
        <v>8150</v>
      </c>
      <c r="K8926" s="856" t="s">
        <v>8150</v>
      </c>
      <c r="L8926" s="856" t="s">
        <v>8150</v>
      </c>
      <c r="M8926" s="856" t="s">
        <v>8150</v>
      </c>
      <c r="N8926" s="856" t="s">
        <v>8150</v>
      </c>
      <c r="O8926" s="856" t="s">
        <v>8150</v>
      </c>
      <c r="P8926" s="856" t="s">
        <v>8150</v>
      </c>
      <c r="Q8926" s="856" t="s">
        <v>8150</v>
      </c>
      <c r="R8926" s="856" t="s">
        <v>8150</v>
      </c>
      <c r="S8926" s="856" t="s">
        <v>8150</v>
      </c>
      <c r="T8926" s="867" t="s">
        <v>8150</v>
      </c>
      <c r="U8926" s="858">
        <v>8.1</v>
      </c>
      <c r="V8926" s="404">
        <v>0</v>
      </c>
      <c r="W8926" s="403" t="s">
        <v>1073</v>
      </c>
      <c r="X8926" s="403" t="s">
        <v>1072</v>
      </c>
      <c r="Y8926" s="403" t="s">
        <v>1020</v>
      </c>
      <c r="Z8926" s="403" t="s">
        <v>1019</v>
      </c>
    </row>
    <row r="8927" spans="1:26">
      <c r="A8927" s="448" t="s">
        <v>5</v>
      </c>
      <c r="B8927" s="448" t="s">
        <v>5</v>
      </c>
      <c r="C8927" s="404">
        <v>514</v>
      </c>
      <c r="D8927" s="400" t="s">
        <v>73</v>
      </c>
      <c r="E8927" s="400" t="s">
        <v>75</v>
      </c>
      <c r="F8927" s="405">
        <v>514012212</v>
      </c>
      <c r="G8927" s="857" t="s">
        <v>1153</v>
      </c>
      <c r="H8927" s="866" t="s">
        <v>8150</v>
      </c>
      <c r="I8927" s="856" t="s">
        <v>8150</v>
      </c>
      <c r="J8927" s="856" t="s">
        <v>8150</v>
      </c>
      <c r="K8927" s="856" t="s">
        <v>8150</v>
      </c>
      <c r="L8927" s="856" t="s">
        <v>8150</v>
      </c>
      <c r="M8927" s="856" t="s">
        <v>8150</v>
      </c>
      <c r="N8927" s="856" t="s">
        <v>8150</v>
      </c>
      <c r="O8927" s="856" t="s">
        <v>8150</v>
      </c>
      <c r="P8927" s="856" t="s">
        <v>8150</v>
      </c>
      <c r="Q8927" s="856" t="s">
        <v>8150</v>
      </c>
      <c r="R8927" s="856" t="s">
        <v>8150</v>
      </c>
      <c r="S8927" s="856" t="s">
        <v>8150</v>
      </c>
      <c r="T8927" s="867" t="s">
        <v>8150</v>
      </c>
      <c r="U8927" s="858">
        <v>8.1</v>
      </c>
      <c r="V8927" s="404">
        <v>0</v>
      </c>
      <c r="W8927" s="403" t="s">
        <v>1152</v>
      </c>
      <c r="X8927" s="403" t="s">
        <v>1151</v>
      </c>
      <c r="Y8927" s="403" t="s">
        <v>1025</v>
      </c>
      <c r="Z8927" s="403" t="s">
        <v>1024</v>
      </c>
    </row>
    <row r="8928" spans="1:26">
      <c r="A8928" s="448" t="s">
        <v>5</v>
      </c>
      <c r="B8928" s="448" t="s">
        <v>5</v>
      </c>
      <c r="C8928" s="404">
        <v>513</v>
      </c>
      <c r="D8928" s="400" t="s">
        <v>73</v>
      </c>
      <c r="E8928" s="400" t="s">
        <v>75</v>
      </c>
      <c r="F8928" s="405">
        <v>513018322</v>
      </c>
      <c r="G8928" s="857" t="s">
        <v>1093</v>
      </c>
      <c r="H8928" s="866" t="s">
        <v>8150</v>
      </c>
      <c r="I8928" s="856" t="s">
        <v>8150</v>
      </c>
      <c r="J8928" s="856" t="s">
        <v>8150</v>
      </c>
      <c r="K8928" s="856" t="s">
        <v>8150</v>
      </c>
      <c r="L8928" s="856" t="s">
        <v>8150</v>
      </c>
      <c r="M8928" s="856" t="s">
        <v>8150</v>
      </c>
      <c r="N8928" s="856" t="s">
        <v>8150</v>
      </c>
      <c r="O8928" s="856" t="s">
        <v>8150</v>
      </c>
      <c r="P8928" s="856" t="s">
        <v>8150</v>
      </c>
      <c r="Q8928" s="856" t="s">
        <v>8150</v>
      </c>
      <c r="R8928" s="856" t="s">
        <v>8150</v>
      </c>
      <c r="S8928" s="856" t="s">
        <v>8150</v>
      </c>
      <c r="T8928" s="867" t="s">
        <v>8150</v>
      </c>
      <c r="U8928" s="858">
        <v>8.1</v>
      </c>
      <c r="V8928" s="404">
        <v>0</v>
      </c>
      <c r="W8928" s="403" t="s">
        <v>1092</v>
      </c>
      <c r="X8928" s="403" t="s">
        <v>1077</v>
      </c>
      <c r="Y8928" s="403" t="s">
        <v>1020</v>
      </c>
      <c r="Z8928" s="403" t="s">
        <v>1019</v>
      </c>
    </row>
    <row r="8929" spans="1:26">
      <c r="A8929" s="448" t="s">
        <v>5</v>
      </c>
      <c r="B8929" s="448" t="s">
        <v>5</v>
      </c>
      <c r="C8929" s="404">
        <v>514</v>
      </c>
      <c r="D8929" s="400" t="s">
        <v>73</v>
      </c>
      <c r="E8929" s="400" t="s">
        <v>75</v>
      </c>
      <c r="F8929" s="405">
        <v>514013260</v>
      </c>
      <c r="G8929" s="857" t="s">
        <v>1150</v>
      </c>
      <c r="H8929" s="866" t="s">
        <v>8150</v>
      </c>
      <c r="I8929" s="856" t="s">
        <v>8150</v>
      </c>
      <c r="J8929" s="856" t="s">
        <v>8150</v>
      </c>
      <c r="K8929" s="856" t="s">
        <v>8150</v>
      </c>
      <c r="L8929" s="856" t="s">
        <v>8150</v>
      </c>
      <c r="M8929" s="856" t="s">
        <v>8150</v>
      </c>
      <c r="N8929" s="856" t="s">
        <v>8150</v>
      </c>
      <c r="O8929" s="856" t="s">
        <v>8150</v>
      </c>
      <c r="P8929" s="856" t="s">
        <v>8150</v>
      </c>
      <c r="Q8929" s="856" t="s">
        <v>8150</v>
      </c>
      <c r="R8929" s="856" t="s">
        <v>8150</v>
      </c>
      <c r="S8929" s="856" t="s">
        <v>8150</v>
      </c>
      <c r="T8929" s="867" t="s">
        <v>8150</v>
      </c>
      <c r="U8929" s="858">
        <v>8.1</v>
      </c>
      <c r="V8929" s="404">
        <v>0</v>
      </c>
      <c r="W8929" s="403" t="s">
        <v>1149</v>
      </c>
      <c r="X8929" s="403" t="s">
        <v>1148</v>
      </c>
      <c r="Y8929" s="403" t="s">
        <v>1012</v>
      </c>
      <c r="Z8929" s="403" t="s">
        <v>1011</v>
      </c>
    </row>
    <row r="8930" spans="1:26">
      <c r="A8930" s="448" t="s">
        <v>5</v>
      </c>
      <c r="B8930" s="448" t="s">
        <v>5</v>
      </c>
      <c r="C8930" s="404">
        <v>511</v>
      </c>
      <c r="D8930" s="400" t="s">
        <v>73</v>
      </c>
      <c r="E8930" s="400" t="s">
        <v>75</v>
      </c>
      <c r="F8930" s="405">
        <v>511010902</v>
      </c>
      <c r="G8930" s="857" t="s">
        <v>1147</v>
      </c>
      <c r="H8930" s="866" t="s">
        <v>8150</v>
      </c>
      <c r="I8930" s="856" t="s">
        <v>8150</v>
      </c>
      <c r="J8930" s="856" t="s">
        <v>8150</v>
      </c>
      <c r="K8930" s="856" t="s">
        <v>8150</v>
      </c>
      <c r="L8930" s="856" t="s">
        <v>8150</v>
      </c>
      <c r="M8930" s="856" t="s">
        <v>8150</v>
      </c>
      <c r="N8930" s="856" t="s">
        <v>8150</v>
      </c>
      <c r="O8930" s="856" t="s">
        <v>8150</v>
      </c>
      <c r="P8930" s="856" t="s">
        <v>8150</v>
      </c>
      <c r="Q8930" s="856" t="s">
        <v>8150</v>
      </c>
      <c r="R8930" s="856" t="s">
        <v>8150</v>
      </c>
      <c r="S8930" s="856" t="s">
        <v>8150</v>
      </c>
      <c r="T8930" s="867" t="s">
        <v>8150</v>
      </c>
      <c r="U8930" s="858">
        <v>8.1</v>
      </c>
      <c r="V8930" s="404">
        <v>0</v>
      </c>
      <c r="W8930" s="403" t="s">
        <v>1122</v>
      </c>
      <c r="X8930" s="403" t="s">
        <v>1121</v>
      </c>
      <c r="Y8930" s="403" t="s">
        <v>1020</v>
      </c>
      <c r="Z8930" s="403" t="s">
        <v>1019</v>
      </c>
    </row>
    <row r="8931" spans="1:26">
      <c r="A8931" s="448" t="s">
        <v>5</v>
      </c>
      <c r="B8931" s="448" t="s">
        <v>5</v>
      </c>
      <c r="C8931" s="404">
        <v>512</v>
      </c>
      <c r="D8931" s="400" t="s">
        <v>73</v>
      </c>
      <c r="E8931" s="400" t="s">
        <v>75</v>
      </c>
      <c r="F8931" s="405">
        <v>512019781</v>
      </c>
      <c r="G8931" s="857" t="s">
        <v>1146</v>
      </c>
      <c r="H8931" s="866" t="s">
        <v>8150</v>
      </c>
      <c r="I8931" s="856" t="s">
        <v>8150</v>
      </c>
      <c r="J8931" s="856" t="s">
        <v>8150</v>
      </c>
      <c r="K8931" s="856" t="s">
        <v>8150</v>
      </c>
      <c r="L8931" s="856" t="s">
        <v>8150</v>
      </c>
      <c r="M8931" s="856" t="s">
        <v>8150</v>
      </c>
      <c r="N8931" s="856" t="s">
        <v>8150</v>
      </c>
      <c r="O8931" s="856" t="s">
        <v>8150</v>
      </c>
      <c r="P8931" s="856" t="s">
        <v>8150</v>
      </c>
      <c r="Q8931" s="856" t="s">
        <v>8150</v>
      </c>
      <c r="R8931" s="856" t="s">
        <v>8150</v>
      </c>
      <c r="S8931" s="856" t="s">
        <v>8150</v>
      </c>
      <c r="T8931" s="867" t="s">
        <v>8150</v>
      </c>
      <c r="U8931" s="858">
        <v>8.1</v>
      </c>
      <c r="V8931" s="404">
        <v>0</v>
      </c>
      <c r="W8931" s="403" t="s">
        <v>1145</v>
      </c>
      <c r="X8931" s="403" t="s">
        <v>1144</v>
      </c>
      <c r="Y8931" s="403" t="s">
        <v>1020</v>
      </c>
      <c r="Z8931" s="403" t="s">
        <v>1019</v>
      </c>
    </row>
    <row r="8932" spans="1:26">
      <c r="A8932" s="448" t="s">
        <v>5</v>
      </c>
      <c r="B8932" s="448" t="s">
        <v>5</v>
      </c>
      <c r="C8932" s="404">
        <v>513</v>
      </c>
      <c r="D8932" s="400" t="s">
        <v>73</v>
      </c>
      <c r="E8932" s="400" t="s">
        <v>75</v>
      </c>
      <c r="F8932" s="405">
        <v>513018113</v>
      </c>
      <c r="G8932" s="857" t="s">
        <v>1133</v>
      </c>
      <c r="H8932" s="866" t="s">
        <v>8150</v>
      </c>
      <c r="I8932" s="856" t="s">
        <v>8150</v>
      </c>
      <c r="J8932" s="856" t="s">
        <v>8150</v>
      </c>
      <c r="K8932" s="856" t="s">
        <v>8150</v>
      </c>
      <c r="L8932" s="856" t="s">
        <v>8150</v>
      </c>
      <c r="M8932" s="856" t="s">
        <v>8150</v>
      </c>
      <c r="N8932" s="856" t="s">
        <v>8150</v>
      </c>
      <c r="O8932" s="856" t="s">
        <v>8150</v>
      </c>
      <c r="P8932" s="856" t="s">
        <v>8150</v>
      </c>
      <c r="Q8932" s="856" t="s">
        <v>8150</v>
      </c>
      <c r="R8932" s="856" t="s">
        <v>8150</v>
      </c>
      <c r="S8932" s="856" t="s">
        <v>8150</v>
      </c>
      <c r="T8932" s="867" t="s">
        <v>8150</v>
      </c>
      <c r="U8932" s="858">
        <v>8.1</v>
      </c>
      <c r="V8932" s="404">
        <v>0</v>
      </c>
      <c r="W8932" s="403" t="s">
        <v>1085</v>
      </c>
      <c r="X8932" s="403" t="s">
        <v>1084</v>
      </c>
      <c r="Y8932" s="403" t="s">
        <v>1025</v>
      </c>
      <c r="Z8932" s="403" t="s">
        <v>1024</v>
      </c>
    </row>
    <row r="8933" spans="1:26">
      <c r="A8933" s="448" t="s">
        <v>5</v>
      </c>
      <c r="B8933" s="448" t="s">
        <v>5</v>
      </c>
      <c r="C8933" s="404">
        <v>514</v>
      </c>
      <c r="D8933" s="400" t="s">
        <v>73</v>
      </c>
      <c r="E8933" s="400" t="s">
        <v>75</v>
      </c>
      <c r="F8933" s="405">
        <v>514012844</v>
      </c>
      <c r="G8933" s="857" t="s">
        <v>1074</v>
      </c>
      <c r="H8933" s="866" t="s">
        <v>8150</v>
      </c>
      <c r="I8933" s="856" t="s">
        <v>8150</v>
      </c>
      <c r="J8933" s="856" t="s">
        <v>8150</v>
      </c>
      <c r="K8933" s="856" t="s">
        <v>8150</v>
      </c>
      <c r="L8933" s="856" t="s">
        <v>8150</v>
      </c>
      <c r="M8933" s="856" t="s">
        <v>8150</v>
      </c>
      <c r="N8933" s="856" t="s">
        <v>8150</v>
      </c>
      <c r="O8933" s="856" t="s">
        <v>8150</v>
      </c>
      <c r="P8933" s="856" t="s">
        <v>8150</v>
      </c>
      <c r="Q8933" s="856" t="s">
        <v>8150</v>
      </c>
      <c r="R8933" s="856" t="s">
        <v>8150</v>
      </c>
      <c r="S8933" s="856" t="s">
        <v>8150</v>
      </c>
      <c r="T8933" s="867" t="s">
        <v>8150</v>
      </c>
      <c r="U8933" s="858">
        <v>8.1</v>
      </c>
      <c r="V8933" s="404">
        <v>0</v>
      </c>
      <c r="W8933" s="403" t="s">
        <v>1137</v>
      </c>
      <c r="X8933" s="403" t="s">
        <v>1136</v>
      </c>
      <c r="Y8933" s="403" t="s">
        <v>1048</v>
      </c>
      <c r="Z8933" s="403" t="s">
        <v>1047</v>
      </c>
    </row>
    <row r="8934" spans="1:26">
      <c r="A8934" s="448" t="s">
        <v>5</v>
      </c>
      <c r="B8934" s="448" t="s">
        <v>5</v>
      </c>
      <c r="C8934" s="404">
        <v>512</v>
      </c>
      <c r="D8934" s="400" t="s">
        <v>73</v>
      </c>
      <c r="E8934" s="400" t="s">
        <v>75</v>
      </c>
      <c r="F8934" s="405">
        <v>512020713</v>
      </c>
      <c r="G8934" s="857" t="s">
        <v>1046</v>
      </c>
      <c r="H8934" s="866" t="s">
        <v>8150</v>
      </c>
      <c r="I8934" s="856" t="s">
        <v>8150</v>
      </c>
      <c r="J8934" s="856" t="s">
        <v>8150</v>
      </c>
      <c r="K8934" s="856" t="s">
        <v>8150</v>
      </c>
      <c r="L8934" s="856" t="s">
        <v>8150</v>
      </c>
      <c r="M8934" s="856" t="s">
        <v>8150</v>
      </c>
      <c r="N8934" s="856" t="s">
        <v>8150</v>
      </c>
      <c r="O8934" s="856" t="s">
        <v>8150</v>
      </c>
      <c r="P8934" s="856" t="s">
        <v>8150</v>
      </c>
      <c r="Q8934" s="856" t="s">
        <v>8150</v>
      </c>
      <c r="R8934" s="856" t="s">
        <v>8150</v>
      </c>
      <c r="S8934" s="856" t="s">
        <v>8150</v>
      </c>
      <c r="T8934" s="867" t="s">
        <v>8150</v>
      </c>
      <c r="U8934" s="858">
        <v>8.1</v>
      </c>
      <c r="V8934" s="404">
        <v>0</v>
      </c>
      <c r="W8934" s="403" t="s">
        <v>1045</v>
      </c>
      <c r="X8934" s="403" t="s">
        <v>1044</v>
      </c>
      <c r="Y8934" s="403" t="s">
        <v>1048</v>
      </c>
      <c r="Z8934" s="403" t="s">
        <v>1047</v>
      </c>
    </row>
    <row r="8935" spans="1:26">
      <c r="A8935" s="448" t="s">
        <v>5</v>
      </c>
      <c r="B8935" s="448" t="s">
        <v>5</v>
      </c>
      <c r="C8935" s="404">
        <v>512</v>
      </c>
      <c r="D8935" s="400" t="s">
        <v>73</v>
      </c>
      <c r="E8935" s="400" t="s">
        <v>75</v>
      </c>
      <c r="F8935" s="405">
        <v>512020069</v>
      </c>
      <c r="G8935" s="857" t="s">
        <v>1046</v>
      </c>
      <c r="H8935" s="866" t="s">
        <v>8150</v>
      </c>
      <c r="I8935" s="856" t="s">
        <v>8150</v>
      </c>
      <c r="J8935" s="856" t="s">
        <v>8150</v>
      </c>
      <c r="K8935" s="856" t="s">
        <v>8150</v>
      </c>
      <c r="L8935" s="856" t="s">
        <v>8150</v>
      </c>
      <c r="M8935" s="856" t="s">
        <v>8150</v>
      </c>
      <c r="N8935" s="856" t="s">
        <v>8150</v>
      </c>
      <c r="O8935" s="856" t="s">
        <v>8150</v>
      </c>
      <c r="P8935" s="856" t="s">
        <v>8150</v>
      </c>
      <c r="Q8935" s="856" t="s">
        <v>8150</v>
      </c>
      <c r="R8935" s="856" t="s">
        <v>8150</v>
      </c>
      <c r="S8935" s="856" t="s">
        <v>8150</v>
      </c>
      <c r="T8935" s="867" t="s">
        <v>8150</v>
      </c>
      <c r="U8935" s="858">
        <v>8.1</v>
      </c>
      <c r="V8935" s="404">
        <v>0</v>
      </c>
      <c r="W8935" s="403" t="s">
        <v>1045</v>
      </c>
      <c r="X8935" s="403" t="s">
        <v>1044</v>
      </c>
      <c r="Y8935" s="403" t="s">
        <v>1048</v>
      </c>
      <c r="Z8935" s="403" t="s">
        <v>1047</v>
      </c>
    </row>
    <row r="8936" spans="1:26">
      <c r="A8936" s="448" t="s">
        <v>5</v>
      </c>
      <c r="B8936" s="448" t="s">
        <v>5</v>
      </c>
      <c r="C8936" s="404">
        <v>511</v>
      </c>
      <c r="D8936" s="400" t="s">
        <v>73</v>
      </c>
      <c r="E8936" s="400" t="s">
        <v>75</v>
      </c>
      <c r="F8936" s="405">
        <v>511010824</v>
      </c>
      <c r="G8936" s="857" t="s">
        <v>1068</v>
      </c>
      <c r="H8936" s="866" t="s">
        <v>8150</v>
      </c>
      <c r="I8936" s="856" t="s">
        <v>8150</v>
      </c>
      <c r="J8936" s="856" t="s">
        <v>8150</v>
      </c>
      <c r="K8936" s="856" t="s">
        <v>8150</v>
      </c>
      <c r="L8936" s="856" t="s">
        <v>8150</v>
      </c>
      <c r="M8936" s="856" t="s">
        <v>8150</v>
      </c>
      <c r="N8936" s="856" t="s">
        <v>8150</v>
      </c>
      <c r="O8936" s="856" t="s">
        <v>8150</v>
      </c>
      <c r="P8936" s="856" t="s">
        <v>8150</v>
      </c>
      <c r="Q8936" s="856" t="s">
        <v>8150</v>
      </c>
      <c r="R8936" s="856" t="s">
        <v>8150</v>
      </c>
      <c r="S8936" s="856" t="s">
        <v>8150</v>
      </c>
      <c r="T8936" s="867" t="s">
        <v>8150</v>
      </c>
      <c r="U8936" s="858">
        <v>8.1</v>
      </c>
      <c r="V8936" s="404">
        <v>0</v>
      </c>
      <c r="W8936" s="403" t="s">
        <v>1033</v>
      </c>
      <c r="X8936" s="403" t="s">
        <v>1032</v>
      </c>
      <c r="Y8936" s="403" t="s">
        <v>1020</v>
      </c>
      <c r="Z8936" s="403" t="s">
        <v>1019</v>
      </c>
    </row>
    <row r="8937" spans="1:26">
      <c r="A8937" s="448" t="s">
        <v>5</v>
      </c>
      <c r="B8937" s="448" t="s">
        <v>5</v>
      </c>
      <c r="C8937" s="404">
        <v>512</v>
      </c>
      <c r="D8937" s="400" t="s">
        <v>73</v>
      </c>
      <c r="E8937" s="400" t="s">
        <v>75</v>
      </c>
      <c r="F8937" s="405">
        <v>512020609</v>
      </c>
      <c r="G8937" s="857" t="s">
        <v>1143</v>
      </c>
      <c r="H8937" s="866" t="s">
        <v>8150</v>
      </c>
      <c r="I8937" s="856" t="s">
        <v>8150</v>
      </c>
      <c r="J8937" s="856" t="s">
        <v>8150</v>
      </c>
      <c r="K8937" s="856" t="s">
        <v>8150</v>
      </c>
      <c r="L8937" s="856" t="s">
        <v>8150</v>
      </c>
      <c r="M8937" s="856" t="s">
        <v>8150</v>
      </c>
      <c r="N8937" s="856" t="s">
        <v>8150</v>
      </c>
      <c r="O8937" s="856" t="s">
        <v>8150</v>
      </c>
      <c r="P8937" s="856" t="s">
        <v>8150</v>
      </c>
      <c r="Q8937" s="856" t="s">
        <v>8150</v>
      </c>
      <c r="R8937" s="856" t="s">
        <v>8150</v>
      </c>
      <c r="S8937" s="856" t="s">
        <v>8150</v>
      </c>
      <c r="T8937" s="867" t="s">
        <v>8150</v>
      </c>
      <c r="U8937" s="858">
        <v>8.1</v>
      </c>
      <c r="V8937" s="404">
        <v>0</v>
      </c>
      <c r="W8937" s="403" t="s">
        <v>1142</v>
      </c>
      <c r="X8937" s="403" t="s">
        <v>1141</v>
      </c>
      <c r="Y8937" s="403" t="s">
        <v>1007</v>
      </c>
      <c r="Z8937" s="403" t="s">
        <v>1006</v>
      </c>
    </row>
    <row r="8938" spans="1:26">
      <c r="A8938" s="448" t="s">
        <v>5</v>
      </c>
      <c r="B8938" s="448" t="s">
        <v>5</v>
      </c>
      <c r="C8938" s="404">
        <v>512</v>
      </c>
      <c r="D8938" s="400" t="s">
        <v>73</v>
      </c>
      <c r="E8938" s="400" t="s">
        <v>75</v>
      </c>
      <c r="F8938" s="405">
        <v>512020507</v>
      </c>
      <c r="G8938" s="857" t="s">
        <v>1138</v>
      </c>
      <c r="H8938" s="866" t="s">
        <v>8150</v>
      </c>
      <c r="I8938" s="856" t="s">
        <v>8150</v>
      </c>
      <c r="J8938" s="856" t="s">
        <v>8150</v>
      </c>
      <c r="K8938" s="856" t="s">
        <v>8150</v>
      </c>
      <c r="L8938" s="856" t="s">
        <v>8150</v>
      </c>
      <c r="M8938" s="856" t="s">
        <v>8150</v>
      </c>
      <c r="N8938" s="856" t="s">
        <v>8150</v>
      </c>
      <c r="O8938" s="856" t="s">
        <v>8150</v>
      </c>
      <c r="P8938" s="856" t="s">
        <v>8150</v>
      </c>
      <c r="Q8938" s="856" t="s">
        <v>8150</v>
      </c>
      <c r="R8938" s="856" t="s">
        <v>8150</v>
      </c>
      <c r="S8938" s="856" t="s">
        <v>8150</v>
      </c>
      <c r="T8938" s="867" t="s">
        <v>8150</v>
      </c>
      <c r="U8938" s="858">
        <v>8.1</v>
      </c>
      <c r="V8938" s="404">
        <v>0</v>
      </c>
      <c r="W8938" s="403" t="s">
        <v>1137</v>
      </c>
      <c r="X8938" s="403" t="s">
        <v>1136</v>
      </c>
      <c r="Y8938" s="403" t="s">
        <v>1048</v>
      </c>
      <c r="Z8938" s="403" t="s">
        <v>1047</v>
      </c>
    </row>
    <row r="8939" spans="1:26">
      <c r="A8939" s="448" t="s">
        <v>5</v>
      </c>
      <c r="B8939" s="448" t="s">
        <v>5</v>
      </c>
      <c r="C8939" s="404">
        <v>512</v>
      </c>
      <c r="D8939" s="400" t="s">
        <v>73</v>
      </c>
      <c r="E8939" s="400" t="s">
        <v>75</v>
      </c>
      <c r="F8939" s="405">
        <v>512020566</v>
      </c>
      <c r="G8939" s="857" t="s">
        <v>1140</v>
      </c>
      <c r="H8939" s="866" t="s">
        <v>8150</v>
      </c>
      <c r="I8939" s="856" t="s">
        <v>8150</v>
      </c>
      <c r="J8939" s="856" t="s">
        <v>8150</v>
      </c>
      <c r="K8939" s="856" t="s">
        <v>8150</v>
      </c>
      <c r="L8939" s="856" t="s">
        <v>8150</v>
      </c>
      <c r="M8939" s="856" t="s">
        <v>8150</v>
      </c>
      <c r="N8939" s="856" t="s">
        <v>8150</v>
      </c>
      <c r="O8939" s="856" t="s">
        <v>8150</v>
      </c>
      <c r="P8939" s="856" t="s">
        <v>8150</v>
      </c>
      <c r="Q8939" s="856" t="s">
        <v>8150</v>
      </c>
      <c r="R8939" s="856" t="s">
        <v>8150</v>
      </c>
      <c r="S8939" s="856" t="s">
        <v>8150</v>
      </c>
      <c r="T8939" s="867" t="s">
        <v>8150</v>
      </c>
      <c r="U8939" s="858">
        <v>8.1</v>
      </c>
      <c r="V8939" s="404">
        <v>0</v>
      </c>
      <c r="W8939" s="403" t="s">
        <v>1045</v>
      </c>
      <c r="X8939" s="403" t="s">
        <v>1044</v>
      </c>
      <c r="Y8939" s="403" t="s">
        <v>1048</v>
      </c>
      <c r="Z8939" s="403" t="s">
        <v>1047</v>
      </c>
    </row>
    <row r="8940" spans="1:26">
      <c r="A8940" s="448" t="s">
        <v>5</v>
      </c>
      <c r="B8940" s="448" t="s">
        <v>5</v>
      </c>
      <c r="C8940" s="404">
        <v>512</v>
      </c>
      <c r="D8940" s="400" t="s">
        <v>73</v>
      </c>
      <c r="E8940" s="400" t="s">
        <v>75</v>
      </c>
      <c r="F8940" s="405">
        <v>512020615</v>
      </c>
      <c r="G8940" s="857" t="s">
        <v>1139</v>
      </c>
      <c r="H8940" s="866" t="s">
        <v>8150</v>
      </c>
      <c r="I8940" s="856" t="s">
        <v>8150</v>
      </c>
      <c r="J8940" s="856" t="s">
        <v>8150</v>
      </c>
      <c r="K8940" s="856" t="s">
        <v>8150</v>
      </c>
      <c r="L8940" s="856" t="s">
        <v>8150</v>
      </c>
      <c r="M8940" s="856" t="s">
        <v>8150</v>
      </c>
      <c r="N8940" s="856" t="s">
        <v>8150</v>
      </c>
      <c r="O8940" s="856" t="s">
        <v>8150</v>
      </c>
      <c r="P8940" s="856" t="s">
        <v>8150</v>
      </c>
      <c r="Q8940" s="856" t="s">
        <v>8150</v>
      </c>
      <c r="R8940" s="856" t="s">
        <v>8150</v>
      </c>
      <c r="S8940" s="856" t="s">
        <v>8150</v>
      </c>
      <c r="T8940" s="867" t="s">
        <v>8150</v>
      </c>
      <c r="U8940" s="858">
        <v>8.1</v>
      </c>
      <c r="V8940" s="404">
        <v>0</v>
      </c>
      <c r="W8940" s="403" t="s">
        <v>1128</v>
      </c>
      <c r="X8940" s="403" t="s">
        <v>1127</v>
      </c>
      <c r="Y8940" s="403" t="s">
        <v>1048</v>
      </c>
      <c r="Z8940" s="403" t="s">
        <v>1047</v>
      </c>
    </row>
    <row r="8941" spans="1:26">
      <c r="A8941" s="448" t="s">
        <v>5</v>
      </c>
      <c r="B8941" s="448" t="s">
        <v>5</v>
      </c>
      <c r="C8941" s="404">
        <v>512</v>
      </c>
      <c r="D8941" s="400" t="s">
        <v>73</v>
      </c>
      <c r="E8941" s="400" t="s">
        <v>75</v>
      </c>
      <c r="F8941" s="405">
        <v>512020616</v>
      </c>
      <c r="G8941" s="857" t="s">
        <v>1138</v>
      </c>
      <c r="H8941" s="866" t="s">
        <v>8150</v>
      </c>
      <c r="I8941" s="856" t="s">
        <v>8150</v>
      </c>
      <c r="J8941" s="856" t="s">
        <v>8150</v>
      </c>
      <c r="K8941" s="856" t="s">
        <v>8150</v>
      </c>
      <c r="L8941" s="856" t="s">
        <v>8150</v>
      </c>
      <c r="M8941" s="856" t="s">
        <v>8150</v>
      </c>
      <c r="N8941" s="856" t="s">
        <v>8150</v>
      </c>
      <c r="O8941" s="856" t="s">
        <v>8150</v>
      </c>
      <c r="P8941" s="856" t="s">
        <v>8150</v>
      </c>
      <c r="Q8941" s="856" t="s">
        <v>8150</v>
      </c>
      <c r="R8941" s="856" t="s">
        <v>8150</v>
      </c>
      <c r="S8941" s="856" t="s">
        <v>8150</v>
      </c>
      <c r="T8941" s="867" t="s">
        <v>8150</v>
      </c>
      <c r="U8941" s="858">
        <v>8.1</v>
      </c>
      <c r="V8941" s="404">
        <v>0</v>
      </c>
      <c r="W8941" s="403" t="s">
        <v>1137</v>
      </c>
      <c r="X8941" s="403" t="s">
        <v>1136</v>
      </c>
      <c r="Y8941" s="403" t="s">
        <v>1048</v>
      </c>
      <c r="Z8941" s="403" t="s">
        <v>1047</v>
      </c>
    </row>
    <row r="8942" spans="1:26">
      <c r="A8942" s="448" t="s">
        <v>5</v>
      </c>
      <c r="B8942" s="448" t="s">
        <v>5</v>
      </c>
      <c r="C8942" s="404">
        <v>513</v>
      </c>
      <c r="D8942" s="400" t="s">
        <v>73</v>
      </c>
      <c r="E8942" s="400" t="s">
        <v>75</v>
      </c>
      <c r="F8942" s="405">
        <v>513017860</v>
      </c>
      <c r="G8942" s="857" t="s">
        <v>1075</v>
      </c>
      <c r="H8942" s="866" t="s">
        <v>8150</v>
      </c>
      <c r="I8942" s="856" t="s">
        <v>8150</v>
      </c>
      <c r="J8942" s="856" t="s">
        <v>8150</v>
      </c>
      <c r="K8942" s="856" t="s">
        <v>8150</v>
      </c>
      <c r="L8942" s="856" t="s">
        <v>8150</v>
      </c>
      <c r="M8942" s="856" t="s">
        <v>8150</v>
      </c>
      <c r="N8942" s="856" t="s">
        <v>8150</v>
      </c>
      <c r="O8942" s="856" t="s">
        <v>8150</v>
      </c>
      <c r="P8942" s="856" t="s">
        <v>8150</v>
      </c>
      <c r="Q8942" s="856" t="s">
        <v>8150</v>
      </c>
      <c r="R8942" s="856" t="s">
        <v>8150</v>
      </c>
      <c r="S8942" s="856" t="s">
        <v>8150</v>
      </c>
      <c r="T8942" s="867" t="s">
        <v>8150</v>
      </c>
      <c r="U8942" s="858">
        <v>8.1</v>
      </c>
      <c r="V8942" s="404">
        <v>0</v>
      </c>
      <c r="W8942" s="403" t="s">
        <v>1030</v>
      </c>
      <c r="X8942" s="403" t="s">
        <v>1029</v>
      </c>
      <c r="Y8942" s="403" t="s">
        <v>1020</v>
      </c>
      <c r="Z8942" s="403" t="s">
        <v>1019</v>
      </c>
    </row>
    <row r="8943" spans="1:26">
      <c r="A8943" s="448" t="s">
        <v>5</v>
      </c>
      <c r="B8943" s="448" t="s">
        <v>5</v>
      </c>
      <c r="C8943" s="404">
        <v>513</v>
      </c>
      <c r="D8943" s="400" t="s">
        <v>73</v>
      </c>
      <c r="E8943" s="400" t="s">
        <v>75</v>
      </c>
      <c r="F8943" s="405">
        <v>513017782</v>
      </c>
      <c r="G8943" s="857" t="s">
        <v>1134</v>
      </c>
      <c r="H8943" s="866" t="s">
        <v>8150</v>
      </c>
      <c r="I8943" s="856" t="s">
        <v>8150</v>
      </c>
      <c r="J8943" s="856" t="s">
        <v>8150</v>
      </c>
      <c r="K8943" s="856" t="s">
        <v>8150</v>
      </c>
      <c r="L8943" s="856" t="s">
        <v>8150</v>
      </c>
      <c r="M8943" s="856" t="s">
        <v>8150</v>
      </c>
      <c r="N8943" s="856" t="s">
        <v>8150</v>
      </c>
      <c r="O8943" s="856" t="s">
        <v>8150</v>
      </c>
      <c r="P8943" s="856" t="s">
        <v>8150</v>
      </c>
      <c r="Q8943" s="856" t="s">
        <v>8150</v>
      </c>
      <c r="R8943" s="856" t="s">
        <v>8150</v>
      </c>
      <c r="S8943" s="856" t="s">
        <v>8150</v>
      </c>
      <c r="T8943" s="867" t="s">
        <v>8150</v>
      </c>
      <c r="U8943" s="858">
        <v>8.1</v>
      </c>
      <c r="V8943" s="404">
        <v>0</v>
      </c>
      <c r="W8943" s="403" t="s">
        <v>1085</v>
      </c>
      <c r="X8943" s="403" t="s">
        <v>1084</v>
      </c>
      <c r="Y8943" s="403" t="s">
        <v>1025</v>
      </c>
      <c r="Z8943" s="403" t="s">
        <v>1024</v>
      </c>
    </row>
    <row r="8944" spans="1:26">
      <c r="A8944" s="448" t="s">
        <v>5</v>
      </c>
      <c r="B8944" s="448" t="s">
        <v>5</v>
      </c>
      <c r="C8944" s="404">
        <v>513</v>
      </c>
      <c r="D8944" s="400" t="s">
        <v>73</v>
      </c>
      <c r="E8944" s="400" t="s">
        <v>75</v>
      </c>
      <c r="F8944" s="405">
        <v>513017784</v>
      </c>
      <c r="G8944" s="857" t="s">
        <v>1133</v>
      </c>
      <c r="H8944" s="866" t="s">
        <v>8150</v>
      </c>
      <c r="I8944" s="856" t="s">
        <v>8150</v>
      </c>
      <c r="J8944" s="856" t="s">
        <v>8150</v>
      </c>
      <c r="K8944" s="856" t="s">
        <v>8150</v>
      </c>
      <c r="L8944" s="856" t="s">
        <v>8150</v>
      </c>
      <c r="M8944" s="856" t="s">
        <v>8150</v>
      </c>
      <c r="N8944" s="856" t="s">
        <v>8150</v>
      </c>
      <c r="O8944" s="856" t="s">
        <v>8150</v>
      </c>
      <c r="P8944" s="856" t="s">
        <v>8150</v>
      </c>
      <c r="Q8944" s="856" t="s">
        <v>8150</v>
      </c>
      <c r="R8944" s="856" t="s">
        <v>8150</v>
      </c>
      <c r="S8944" s="856" t="s">
        <v>8150</v>
      </c>
      <c r="T8944" s="867" t="s">
        <v>8150</v>
      </c>
      <c r="U8944" s="858">
        <v>8.1</v>
      </c>
      <c r="V8944" s="404">
        <v>0</v>
      </c>
      <c r="W8944" s="403" t="s">
        <v>1085</v>
      </c>
      <c r="X8944" s="403" t="s">
        <v>1084</v>
      </c>
      <c r="Y8944" s="403" t="s">
        <v>1025</v>
      </c>
      <c r="Z8944" s="403" t="s">
        <v>1024</v>
      </c>
    </row>
    <row r="8945" spans="1:26">
      <c r="A8945" s="448" t="s">
        <v>5</v>
      </c>
      <c r="B8945" s="448" t="s">
        <v>5</v>
      </c>
      <c r="C8945" s="404">
        <v>513</v>
      </c>
      <c r="D8945" s="400" t="s">
        <v>73</v>
      </c>
      <c r="E8945" s="400" t="s">
        <v>75</v>
      </c>
      <c r="F8945" s="405">
        <v>513017822</v>
      </c>
      <c r="G8945" s="857" t="s">
        <v>1091</v>
      </c>
      <c r="H8945" s="866" t="s">
        <v>8150</v>
      </c>
      <c r="I8945" s="856" t="s">
        <v>8150</v>
      </c>
      <c r="J8945" s="856" t="s">
        <v>8150</v>
      </c>
      <c r="K8945" s="856" t="s">
        <v>8150</v>
      </c>
      <c r="L8945" s="856" t="s">
        <v>8150</v>
      </c>
      <c r="M8945" s="856" t="s">
        <v>8150</v>
      </c>
      <c r="N8945" s="856" t="s">
        <v>8150</v>
      </c>
      <c r="O8945" s="856" t="s">
        <v>8150</v>
      </c>
      <c r="P8945" s="856" t="s">
        <v>8150</v>
      </c>
      <c r="Q8945" s="856" t="s">
        <v>8150</v>
      </c>
      <c r="R8945" s="856" t="s">
        <v>8150</v>
      </c>
      <c r="S8945" s="856" t="s">
        <v>8150</v>
      </c>
      <c r="T8945" s="867" t="s">
        <v>8150</v>
      </c>
      <c r="U8945" s="858">
        <v>8.1</v>
      </c>
      <c r="V8945" s="404">
        <v>0</v>
      </c>
      <c r="W8945" s="403" t="s">
        <v>1085</v>
      </c>
      <c r="X8945" s="403" t="s">
        <v>1084</v>
      </c>
      <c r="Y8945" s="403" t="s">
        <v>1025</v>
      </c>
      <c r="Z8945" s="403" t="s">
        <v>1024</v>
      </c>
    </row>
    <row r="8946" spans="1:26">
      <c r="A8946" s="448" t="s">
        <v>5</v>
      </c>
      <c r="B8946" s="448" t="s">
        <v>5</v>
      </c>
      <c r="C8946" s="404">
        <v>513</v>
      </c>
      <c r="D8946" s="400" t="s">
        <v>73</v>
      </c>
      <c r="E8946" s="400" t="s">
        <v>75</v>
      </c>
      <c r="F8946" s="405">
        <v>513017823</v>
      </c>
      <c r="G8946" s="857" t="s">
        <v>1135</v>
      </c>
      <c r="H8946" s="866" t="s">
        <v>8150</v>
      </c>
      <c r="I8946" s="856" t="s">
        <v>8150</v>
      </c>
      <c r="J8946" s="856" t="s">
        <v>8150</v>
      </c>
      <c r="K8946" s="856" t="s">
        <v>8150</v>
      </c>
      <c r="L8946" s="856" t="s">
        <v>8150</v>
      </c>
      <c r="M8946" s="856" t="s">
        <v>8150</v>
      </c>
      <c r="N8946" s="856" t="s">
        <v>8150</v>
      </c>
      <c r="O8946" s="856" t="s">
        <v>8150</v>
      </c>
      <c r="P8946" s="856" t="s">
        <v>8150</v>
      </c>
      <c r="Q8946" s="856" t="s">
        <v>8150</v>
      </c>
      <c r="R8946" s="856" t="s">
        <v>8150</v>
      </c>
      <c r="S8946" s="856" t="s">
        <v>8150</v>
      </c>
      <c r="T8946" s="867" t="s">
        <v>8150</v>
      </c>
      <c r="U8946" s="858">
        <v>8.1</v>
      </c>
      <c r="V8946" s="404">
        <v>0</v>
      </c>
      <c r="W8946" s="403" t="s">
        <v>1055</v>
      </c>
      <c r="X8946" s="403" t="s">
        <v>1054</v>
      </c>
      <c r="Y8946" s="403" t="s">
        <v>1025</v>
      </c>
      <c r="Z8946" s="403" t="s">
        <v>1024</v>
      </c>
    </row>
    <row r="8947" spans="1:26">
      <c r="A8947" s="448" t="s">
        <v>5</v>
      </c>
      <c r="B8947" s="448" t="s">
        <v>5</v>
      </c>
      <c r="C8947" s="404">
        <v>513</v>
      </c>
      <c r="D8947" s="400" t="s">
        <v>73</v>
      </c>
      <c r="E8947" s="400" t="s">
        <v>75</v>
      </c>
      <c r="F8947" s="405">
        <v>513017965</v>
      </c>
      <c r="G8947" s="857" t="s">
        <v>1134</v>
      </c>
      <c r="H8947" s="866" t="s">
        <v>8150</v>
      </c>
      <c r="I8947" s="856" t="s">
        <v>8150</v>
      </c>
      <c r="J8947" s="856" t="s">
        <v>8150</v>
      </c>
      <c r="K8947" s="856" t="s">
        <v>8150</v>
      </c>
      <c r="L8947" s="856" t="s">
        <v>8150</v>
      </c>
      <c r="M8947" s="856" t="s">
        <v>8150</v>
      </c>
      <c r="N8947" s="856" t="s">
        <v>8150</v>
      </c>
      <c r="O8947" s="856" t="s">
        <v>8150</v>
      </c>
      <c r="P8947" s="856" t="s">
        <v>8150</v>
      </c>
      <c r="Q8947" s="856" t="s">
        <v>8150</v>
      </c>
      <c r="R8947" s="856" t="s">
        <v>8150</v>
      </c>
      <c r="S8947" s="856" t="s">
        <v>8150</v>
      </c>
      <c r="T8947" s="867" t="s">
        <v>8150</v>
      </c>
      <c r="U8947" s="858">
        <v>8.1</v>
      </c>
      <c r="V8947" s="404">
        <v>0</v>
      </c>
      <c r="W8947" s="403" t="s">
        <v>1085</v>
      </c>
      <c r="X8947" s="403" t="s">
        <v>1084</v>
      </c>
      <c r="Y8947" s="403" t="s">
        <v>1025</v>
      </c>
      <c r="Z8947" s="403" t="s">
        <v>1024</v>
      </c>
    </row>
    <row r="8948" spans="1:26">
      <c r="A8948" s="448" t="s">
        <v>5</v>
      </c>
      <c r="B8948" s="448" t="s">
        <v>5</v>
      </c>
      <c r="C8948" s="404">
        <v>513</v>
      </c>
      <c r="D8948" s="400" t="s">
        <v>73</v>
      </c>
      <c r="E8948" s="400" t="s">
        <v>75</v>
      </c>
      <c r="F8948" s="405">
        <v>513017966</v>
      </c>
      <c r="G8948" s="857" t="s">
        <v>1086</v>
      </c>
      <c r="H8948" s="866" t="s">
        <v>8150</v>
      </c>
      <c r="I8948" s="856" t="s">
        <v>8150</v>
      </c>
      <c r="J8948" s="856" t="s">
        <v>8150</v>
      </c>
      <c r="K8948" s="856" t="s">
        <v>8150</v>
      </c>
      <c r="L8948" s="856" t="s">
        <v>8150</v>
      </c>
      <c r="M8948" s="856" t="s">
        <v>8150</v>
      </c>
      <c r="N8948" s="856" t="s">
        <v>8150</v>
      </c>
      <c r="O8948" s="856" t="s">
        <v>8150</v>
      </c>
      <c r="P8948" s="856" t="s">
        <v>8150</v>
      </c>
      <c r="Q8948" s="856" t="s">
        <v>8150</v>
      </c>
      <c r="R8948" s="856" t="s">
        <v>8150</v>
      </c>
      <c r="S8948" s="856" t="s">
        <v>8150</v>
      </c>
      <c r="T8948" s="867" t="s">
        <v>8150</v>
      </c>
      <c r="U8948" s="858">
        <v>8.1</v>
      </c>
      <c r="V8948" s="404">
        <v>0</v>
      </c>
      <c r="W8948" s="403" t="s">
        <v>1085</v>
      </c>
      <c r="X8948" s="403" t="s">
        <v>1084</v>
      </c>
      <c r="Y8948" s="403" t="s">
        <v>1025</v>
      </c>
      <c r="Z8948" s="403" t="s">
        <v>1024</v>
      </c>
    </row>
    <row r="8949" spans="1:26">
      <c r="A8949" s="448" t="s">
        <v>5</v>
      </c>
      <c r="B8949" s="448" t="s">
        <v>5</v>
      </c>
      <c r="C8949" s="404">
        <v>513</v>
      </c>
      <c r="D8949" s="400" t="s">
        <v>73</v>
      </c>
      <c r="E8949" s="400" t="s">
        <v>75</v>
      </c>
      <c r="F8949" s="405">
        <v>513017967</v>
      </c>
      <c r="G8949" s="857" t="s">
        <v>1133</v>
      </c>
      <c r="H8949" s="866" t="s">
        <v>8150</v>
      </c>
      <c r="I8949" s="856" t="s">
        <v>8150</v>
      </c>
      <c r="J8949" s="856" t="s">
        <v>8150</v>
      </c>
      <c r="K8949" s="856" t="s">
        <v>8150</v>
      </c>
      <c r="L8949" s="856" t="s">
        <v>8150</v>
      </c>
      <c r="M8949" s="856" t="s">
        <v>8150</v>
      </c>
      <c r="N8949" s="856" t="s">
        <v>8150</v>
      </c>
      <c r="O8949" s="856" t="s">
        <v>8150</v>
      </c>
      <c r="P8949" s="856" t="s">
        <v>8150</v>
      </c>
      <c r="Q8949" s="856" t="s">
        <v>8150</v>
      </c>
      <c r="R8949" s="856" t="s">
        <v>8150</v>
      </c>
      <c r="S8949" s="856" t="s">
        <v>8150</v>
      </c>
      <c r="T8949" s="867" t="s">
        <v>8150</v>
      </c>
      <c r="U8949" s="858">
        <v>8.1</v>
      </c>
      <c r="V8949" s="404">
        <v>0</v>
      </c>
      <c r="W8949" s="403" t="s">
        <v>1085</v>
      </c>
      <c r="X8949" s="403" t="s">
        <v>1084</v>
      </c>
      <c r="Y8949" s="403" t="s">
        <v>1025</v>
      </c>
      <c r="Z8949" s="403" t="s">
        <v>1024</v>
      </c>
    </row>
    <row r="8950" spans="1:26">
      <c r="A8950" s="448" t="s">
        <v>5</v>
      </c>
      <c r="B8950" s="448" t="s">
        <v>5</v>
      </c>
      <c r="C8950" s="404">
        <v>513</v>
      </c>
      <c r="D8950" s="400" t="s">
        <v>73</v>
      </c>
      <c r="E8950" s="400" t="s">
        <v>75</v>
      </c>
      <c r="F8950" s="405">
        <v>513017862</v>
      </c>
      <c r="G8950" s="857" t="s">
        <v>1132</v>
      </c>
      <c r="H8950" s="866" t="s">
        <v>8150</v>
      </c>
      <c r="I8950" s="856" t="s">
        <v>8150</v>
      </c>
      <c r="J8950" s="856" t="s">
        <v>8150</v>
      </c>
      <c r="K8950" s="856" t="s">
        <v>8150</v>
      </c>
      <c r="L8950" s="856" t="s">
        <v>8150</v>
      </c>
      <c r="M8950" s="856" t="s">
        <v>8150</v>
      </c>
      <c r="N8950" s="856" t="s">
        <v>8150</v>
      </c>
      <c r="O8950" s="856" t="s">
        <v>8150</v>
      </c>
      <c r="P8950" s="856" t="s">
        <v>8150</v>
      </c>
      <c r="Q8950" s="856" t="s">
        <v>8150</v>
      </c>
      <c r="R8950" s="856" t="s">
        <v>8150</v>
      </c>
      <c r="S8950" s="856" t="s">
        <v>8150</v>
      </c>
      <c r="T8950" s="867" t="s">
        <v>8150</v>
      </c>
      <c r="U8950" s="858">
        <v>8.1</v>
      </c>
      <c r="V8950" s="404">
        <v>0</v>
      </c>
      <c r="W8950" s="403" t="s">
        <v>1131</v>
      </c>
      <c r="X8950" s="403" t="s">
        <v>1130</v>
      </c>
      <c r="Y8950" s="403" t="s">
        <v>1048</v>
      </c>
      <c r="Z8950" s="403" t="s">
        <v>1047</v>
      </c>
    </row>
    <row r="8951" spans="1:26">
      <c r="A8951" s="448" t="s">
        <v>5</v>
      </c>
      <c r="B8951" s="448" t="s">
        <v>5</v>
      </c>
      <c r="C8951" s="404">
        <v>512</v>
      </c>
      <c r="D8951" s="400" t="s">
        <v>73</v>
      </c>
      <c r="E8951" s="400" t="s">
        <v>75</v>
      </c>
      <c r="F8951" s="405">
        <v>512020622</v>
      </c>
      <c r="G8951" s="857" t="s">
        <v>1129</v>
      </c>
      <c r="H8951" s="866" t="s">
        <v>8150</v>
      </c>
      <c r="I8951" s="856" t="s">
        <v>8150</v>
      </c>
      <c r="J8951" s="856" t="s">
        <v>8150</v>
      </c>
      <c r="K8951" s="856" t="s">
        <v>8150</v>
      </c>
      <c r="L8951" s="856" t="s">
        <v>8150</v>
      </c>
      <c r="M8951" s="856" t="s">
        <v>8150</v>
      </c>
      <c r="N8951" s="856" t="s">
        <v>8150</v>
      </c>
      <c r="O8951" s="856" t="s">
        <v>8150</v>
      </c>
      <c r="P8951" s="856" t="s">
        <v>8150</v>
      </c>
      <c r="Q8951" s="856" t="s">
        <v>8150</v>
      </c>
      <c r="R8951" s="856" t="s">
        <v>8150</v>
      </c>
      <c r="S8951" s="856" t="s">
        <v>8150</v>
      </c>
      <c r="T8951" s="867" t="s">
        <v>8150</v>
      </c>
      <c r="U8951" s="858">
        <v>8.1</v>
      </c>
      <c r="V8951" s="404">
        <v>0</v>
      </c>
      <c r="W8951" s="403" t="s">
        <v>1128</v>
      </c>
      <c r="X8951" s="403" t="s">
        <v>1127</v>
      </c>
      <c r="Y8951" s="403" t="s">
        <v>1012</v>
      </c>
      <c r="Z8951" s="403" t="s">
        <v>1011</v>
      </c>
    </row>
    <row r="8952" spans="1:26">
      <c r="A8952" s="448" t="s">
        <v>5</v>
      </c>
      <c r="B8952" s="448" t="s">
        <v>5</v>
      </c>
      <c r="C8952" s="404">
        <v>512</v>
      </c>
      <c r="D8952" s="400" t="s">
        <v>73</v>
      </c>
      <c r="E8952" s="400" t="s">
        <v>75</v>
      </c>
      <c r="F8952" s="405">
        <v>512020240</v>
      </c>
      <c r="G8952" s="857" t="s">
        <v>1126</v>
      </c>
      <c r="H8952" s="866" t="s">
        <v>8150</v>
      </c>
      <c r="I8952" s="856" t="s">
        <v>8150</v>
      </c>
      <c r="J8952" s="856" t="s">
        <v>8150</v>
      </c>
      <c r="K8952" s="856" t="s">
        <v>8150</v>
      </c>
      <c r="L8952" s="856" t="s">
        <v>8150</v>
      </c>
      <c r="M8952" s="856" t="s">
        <v>8150</v>
      </c>
      <c r="N8952" s="856" t="s">
        <v>8150</v>
      </c>
      <c r="O8952" s="856" t="s">
        <v>8150</v>
      </c>
      <c r="P8952" s="856" t="s">
        <v>8150</v>
      </c>
      <c r="Q8952" s="856" t="s">
        <v>8150</v>
      </c>
      <c r="R8952" s="856" t="s">
        <v>8150</v>
      </c>
      <c r="S8952" s="856" t="s">
        <v>8150</v>
      </c>
      <c r="T8952" s="867" t="s">
        <v>8150</v>
      </c>
      <c r="U8952" s="858">
        <v>8.1</v>
      </c>
      <c r="V8952" s="404">
        <v>0</v>
      </c>
      <c r="W8952" s="403" t="s">
        <v>1050</v>
      </c>
      <c r="X8952" s="403" t="s">
        <v>1049</v>
      </c>
      <c r="Y8952" s="403" t="s">
        <v>1007</v>
      </c>
      <c r="Z8952" s="403" t="s">
        <v>1006</v>
      </c>
    </row>
    <row r="8953" spans="1:26">
      <c r="A8953" s="448" t="s">
        <v>5</v>
      </c>
      <c r="B8953" s="448" t="s">
        <v>5</v>
      </c>
      <c r="C8953" s="404">
        <v>512</v>
      </c>
      <c r="D8953" s="400" t="s">
        <v>73</v>
      </c>
      <c r="E8953" s="400" t="s">
        <v>75</v>
      </c>
      <c r="F8953" s="405">
        <v>512016718</v>
      </c>
      <c r="G8953" s="857" t="s">
        <v>1125</v>
      </c>
      <c r="H8953" s="866" t="s">
        <v>8150</v>
      </c>
      <c r="I8953" s="856" t="s">
        <v>8150</v>
      </c>
      <c r="J8953" s="856" t="s">
        <v>8150</v>
      </c>
      <c r="K8953" s="856" t="s">
        <v>8150</v>
      </c>
      <c r="L8953" s="856" t="s">
        <v>8150</v>
      </c>
      <c r="M8953" s="856" t="s">
        <v>8150</v>
      </c>
      <c r="N8953" s="856" t="s">
        <v>8150</v>
      </c>
      <c r="O8953" s="856" t="s">
        <v>8150</v>
      </c>
      <c r="P8953" s="856" t="s">
        <v>8150</v>
      </c>
      <c r="Q8953" s="856" t="s">
        <v>8150</v>
      </c>
      <c r="R8953" s="856" t="s">
        <v>8150</v>
      </c>
      <c r="S8953" s="856" t="s">
        <v>8150</v>
      </c>
      <c r="T8953" s="867" t="s">
        <v>8150</v>
      </c>
      <c r="U8953" s="858">
        <v>8.1</v>
      </c>
      <c r="V8953" s="404">
        <v>0</v>
      </c>
      <c r="W8953" s="403" t="s">
        <v>1017</v>
      </c>
      <c r="X8953" s="403" t="s">
        <v>1016</v>
      </c>
      <c r="Y8953" s="403" t="s">
        <v>1012</v>
      </c>
      <c r="Z8953" s="403" t="s">
        <v>1011</v>
      </c>
    </row>
    <row r="8954" spans="1:26">
      <c r="A8954" s="448" t="s">
        <v>5</v>
      </c>
      <c r="B8954" s="448" t="s">
        <v>5</v>
      </c>
      <c r="C8954" s="404">
        <v>513</v>
      </c>
      <c r="D8954" s="400" t="s">
        <v>73</v>
      </c>
      <c r="E8954" s="400" t="s">
        <v>75</v>
      </c>
      <c r="F8954" s="405">
        <v>513016873</v>
      </c>
      <c r="G8954" s="857" t="s">
        <v>1124</v>
      </c>
      <c r="H8954" s="866" t="s">
        <v>8150</v>
      </c>
      <c r="I8954" s="856" t="s">
        <v>8150</v>
      </c>
      <c r="J8954" s="856" t="s">
        <v>8150</v>
      </c>
      <c r="K8954" s="856" t="s">
        <v>8150</v>
      </c>
      <c r="L8954" s="856" t="s">
        <v>8150</v>
      </c>
      <c r="M8954" s="856" t="s">
        <v>8150</v>
      </c>
      <c r="N8954" s="856" t="s">
        <v>8150</v>
      </c>
      <c r="O8954" s="856" t="s">
        <v>8150</v>
      </c>
      <c r="P8954" s="856" t="s">
        <v>8150</v>
      </c>
      <c r="Q8954" s="856" t="s">
        <v>8150</v>
      </c>
      <c r="R8954" s="856" t="s">
        <v>8150</v>
      </c>
      <c r="S8954" s="856" t="s">
        <v>8150</v>
      </c>
      <c r="T8954" s="867" t="s">
        <v>8150</v>
      </c>
      <c r="U8954" s="858">
        <v>8.1</v>
      </c>
      <c r="V8954" s="404">
        <v>0</v>
      </c>
      <c r="W8954" s="403" t="s">
        <v>1085</v>
      </c>
      <c r="X8954" s="403" t="s">
        <v>1084</v>
      </c>
      <c r="Y8954" s="403" t="s">
        <v>1025</v>
      </c>
      <c r="Z8954" s="403" t="s">
        <v>1024</v>
      </c>
    </row>
    <row r="8955" spans="1:26">
      <c r="A8955" s="448" t="s">
        <v>5</v>
      </c>
      <c r="B8955" s="448" t="s">
        <v>5</v>
      </c>
      <c r="C8955" s="404">
        <v>511</v>
      </c>
      <c r="D8955" s="400" t="s">
        <v>73</v>
      </c>
      <c r="E8955" s="400" t="s">
        <v>75</v>
      </c>
      <c r="F8955" s="405">
        <v>511010082</v>
      </c>
      <c r="G8955" s="857" t="s">
        <v>1123</v>
      </c>
      <c r="H8955" s="866" t="s">
        <v>8150</v>
      </c>
      <c r="I8955" s="856" t="s">
        <v>8150</v>
      </c>
      <c r="J8955" s="856" t="s">
        <v>8150</v>
      </c>
      <c r="K8955" s="856" t="s">
        <v>8150</v>
      </c>
      <c r="L8955" s="856" t="s">
        <v>8150</v>
      </c>
      <c r="M8955" s="856" t="s">
        <v>8150</v>
      </c>
      <c r="N8955" s="856" t="s">
        <v>8150</v>
      </c>
      <c r="O8955" s="856" t="s">
        <v>8150</v>
      </c>
      <c r="P8955" s="856" t="s">
        <v>8150</v>
      </c>
      <c r="Q8955" s="856" t="s">
        <v>8150</v>
      </c>
      <c r="R8955" s="856" t="s">
        <v>8150</v>
      </c>
      <c r="S8955" s="856" t="s">
        <v>8150</v>
      </c>
      <c r="T8955" s="867" t="s">
        <v>8150</v>
      </c>
      <c r="U8955" s="858">
        <v>8.1</v>
      </c>
      <c r="V8955" s="404">
        <v>0</v>
      </c>
      <c r="W8955" s="403" t="s">
        <v>1122</v>
      </c>
      <c r="X8955" s="403" t="s">
        <v>1121</v>
      </c>
      <c r="Y8955" s="403" t="s">
        <v>1025</v>
      </c>
      <c r="Z8955" s="403" t="s">
        <v>1024</v>
      </c>
    </row>
    <row r="8956" spans="1:26">
      <c r="A8956" s="448" t="s">
        <v>5</v>
      </c>
      <c r="B8956" s="448" t="s">
        <v>5</v>
      </c>
      <c r="C8956" s="404">
        <v>511</v>
      </c>
      <c r="D8956" s="400" t="s">
        <v>73</v>
      </c>
      <c r="E8956" s="400" t="s">
        <v>75</v>
      </c>
      <c r="F8956" s="405">
        <v>511010343</v>
      </c>
      <c r="G8956" s="857" t="s">
        <v>1098</v>
      </c>
      <c r="H8956" s="866" t="s">
        <v>8150</v>
      </c>
      <c r="I8956" s="856" t="s">
        <v>8150</v>
      </c>
      <c r="J8956" s="856" t="s">
        <v>8150</v>
      </c>
      <c r="K8956" s="856" t="s">
        <v>8150</v>
      </c>
      <c r="L8956" s="856" t="s">
        <v>8150</v>
      </c>
      <c r="M8956" s="856" t="s">
        <v>8150</v>
      </c>
      <c r="N8956" s="856" t="s">
        <v>8150</v>
      </c>
      <c r="O8956" s="856" t="s">
        <v>8150</v>
      </c>
      <c r="P8956" s="856" t="s">
        <v>8150</v>
      </c>
      <c r="Q8956" s="856" t="s">
        <v>8150</v>
      </c>
      <c r="R8956" s="856" t="s">
        <v>8150</v>
      </c>
      <c r="S8956" s="856" t="s">
        <v>8150</v>
      </c>
      <c r="T8956" s="867" t="s">
        <v>8150</v>
      </c>
      <c r="U8956" s="858">
        <v>8.1</v>
      </c>
      <c r="V8956" s="404">
        <v>0</v>
      </c>
      <c r="W8956" s="403" t="s">
        <v>1065</v>
      </c>
      <c r="X8956" s="403" t="s">
        <v>1064</v>
      </c>
      <c r="Y8956" s="403" t="s">
        <v>1020</v>
      </c>
      <c r="Z8956" s="403" t="s">
        <v>1019</v>
      </c>
    </row>
    <row r="8957" spans="1:26">
      <c r="A8957" s="448" t="s">
        <v>5</v>
      </c>
      <c r="B8957" s="448" t="s">
        <v>5</v>
      </c>
      <c r="C8957" s="404">
        <v>511</v>
      </c>
      <c r="D8957" s="400" t="s">
        <v>73</v>
      </c>
      <c r="E8957" s="400" t="s">
        <v>75</v>
      </c>
      <c r="F8957" s="405">
        <v>511010362</v>
      </c>
      <c r="G8957" s="857" t="s">
        <v>1098</v>
      </c>
      <c r="H8957" s="866" t="s">
        <v>8150</v>
      </c>
      <c r="I8957" s="856" t="s">
        <v>8150</v>
      </c>
      <c r="J8957" s="856" t="s">
        <v>8150</v>
      </c>
      <c r="K8957" s="856" t="s">
        <v>8150</v>
      </c>
      <c r="L8957" s="856" t="s">
        <v>8150</v>
      </c>
      <c r="M8957" s="856" t="s">
        <v>8150</v>
      </c>
      <c r="N8957" s="856" t="s">
        <v>8150</v>
      </c>
      <c r="O8957" s="856" t="s">
        <v>8150</v>
      </c>
      <c r="P8957" s="856" t="s">
        <v>8150</v>
      </c>
      <c r="Q8957" s="856" t="s">
        <v>8150</v>
      </c>
      <c r="R8957" s="856" t="s">
        <v>8150</v>
      </c>
      <c r="S8957" s="856" t="s">
        <v>8150</v>
      </c>
      <c r="T8957" s="867" t="s">
        <v>8150</v>
      </c>
      <c r="U8957" s="858">
        <v>8.1</v>
      </c>
      <c r="V8957" s="404">
        <v>0</v>
      </c>
      <c r="W8957" s="403" t="s">
        <v>1065</v>
      </c>
      <c r="X8957" s="403" t="s">
        <v>1064</v>
      </c>
      <c r="Y8957" s="403" t="s">
        <v>1020</v>
      </c>
      <c r="Z8957" s="403" t="s">
        <v>1019</v>
      </c>
    </row>
    <row r="8958" spans="1:26">
      <c r="A8958" s="448" t="s">
        <v>5</v>
      </c>
      <c r="B8958" s="448" t="s">
        <v>5</v>
      </c>
      <c r="C8958" s="404">
        <v>511</v>
      </c>
      <c r="D8958" s="400" t="s">
        <v>73</v>
      </c>
      <c r="E8958" s="400" t="s">
        <v>75</v>
      </c>
      <c r="F8958" s="405">
        <v>511010469</v>
      </c>
      <c r="G8958" s="857" t="s">
        <v>1068</v>
      </c>
      <c r="H8958" s="866" t="s">
        <v>8150</v>
      </c>
      <c r="I8958" s="856" t="s">
        <v>8150</v>
      </c>
      <c r="J8958" s="856" t="s">
        <v>8150</v>
      </c>
      <c r="K8958" s="856" t="s">
        <v>8150</v>
      </c>
      <c r="L8958" s="856" t="s">
        <v>8150</v>
      </c>
      <c r="M8958" s="856" t="s">
        <v>8150</v>
      </c>
      <c r="N8958" s="856" t="s">
        <v>8150</v>
      </c>
      <c r="O8958" s="856" t="s">
        <v>8150</v>
      </c>
      <c r="P8958" s="856" t="s">
        <v>8150</v>
      </c>
      <c r="Q8958" s="856" t="s">
        <v>8150</v>
      </c>
      <c r="R8958" s="856" t="s">
        <v>8150</v>
      </c>
      <c r="S8958" s="856" t="s">
        <v>8150</v>
      </c>
      <c r="T8958" s="867" t="s">
        <v>8150</v>
      </c>
      <c r="U8958" s="858">
        <v>8.1</v>
      </c>
      <c r="V8958" s="404">
        <v>0</v>
      </c>
      <c r="W8958" s="403" t="s">
        <v>1033</v>
      </c>
      <c r="X8958" s="403" t="s">
        <v>1032</v>
      </c>
      <c r="Y8958" s="403" t="s">
        <v>1020</v>
      </c>
      <c r="Z8958" s="403" t="s">
        <v>1019</v>
      </c>
    </row>
    <row r="8959" spans="1:26">
      <c r="A8959" s="448" t="s">
        <v>5</v>
      </c>
      <c r="B8959" s="448" t="s">
        <v>5</v>
      </c>
      <c r="C8959" s="404">
        <v>511</v>
      </c>
      <c r="D8959" s="400" t="s">
        <v>73</v>
      </c>
      <c r="E8959" s="400" t="s">
        <v>75</v>
      </c>
      <c r="F8959" s="405">
        <v>511010470</v>
      </c>
      <c r="G8959" s="857" t="s">
        <v>1040</v>
      </c>
      <c r="H8959" s="866" t="s">
        <v>8150</v>
      </c>
      <c r="I8959" s="856" t="s">
        <v>8150</v>
      </c>
      <c r="J8959" s="856" t="s">
        <v>8150</v>
      </c>
      <c r="K8959" s="856" t="s">
        <v>8150</v>
      </c>
      <c r="L8959" s="856" t="s">
        <v>8150</v>
      </c>
      <c r="M8959" s="856" t="s">
        <v>8150</v>
      </c>
      <c r="N8959" s="856" t="s">
        <v>8150</v>
      </c>
      <c r="O8959" s="856" t="s">
        <v>8150</v>
      </c>
      <c r="P8959" s="856" t="s">
        <v>8150</v>
      </c>
      <c r="Q8959" s="856" t="s">
        <v>8150</v>
      </c>
      <c r="R8959" s="856" t="s">
        <v>8150</v>
      </c>
      <c r="S8959" s="856" t="s">
        <v>8150</v>
      </c>
      <c r="T8959" s="867" t="s">
        <v>8150</v>
      </c>
      <c r="U8959" s="858">
        <v>8.1</v>
      </c>
      <c r="V8959" s="404">
        <v>0</v>
      </c>
      <c r="W8959" s="403" t="s">
        <v>1033</v>
      </c>
      <c r="X8959" s="403" t="s">
        <v>1032</v>
      </c>
      <c r="Y8959" s="403" t="s">
        <v>1020</v>
      </c>
      <c r="Z8959" s="403" t="s">
        <v>1019</v>
      </c>
    </row>
    <row r="8960" spans="1:26">
      <c r="A8960" s="448" t="s">
        <v>5</v>
      </c>
      <c r="B8960" s="448" t="s">
        <v>5</v>
      </c>
      <c r="C8960" s="404">
        <v>513</v>
      </c>
      <c r="D8960" s="400" t="s">
        <v>73</v>
      </c>
      <c r="E8960" s="400" t="s">
        <v>75</v>
      </c>
      <c r="F8960" s="405">
        <v>513017242</v>
      </c>
      <c r="G8960" s="857" t="s">
        <v>1031</v>
      </c>
      <c r="H8960" s="866" t="s">
        <v>8150</v>
      </c>
      <c r="I8960" s="856" t="s">
        <v>8150</v>
      </c>
      <c r="J8960" s="856" t="s">
        <v>8150</v>
      </c>
      <c r="K8960" s="856" t="s">
        <v>8150</v>
      </c>
      <c r="L8960" s="856" t="s">
        <v>8150</v>
      </c>
      <c r="M8960" s="856" t="s">
        <v>8150</v>
      </c>
      <c r="N8960" s="856" t="s">
        <v>8150</v>
      </c>
      <c r="O8960" s="856" t="s">
        <v>8150</v>
      </c>
      <c r="P8960" s="856" t="s">
        <v>8150</v>
      </c>
      <c r="Q8960" s="856" t="s">
        <v>8150</v>
      </c>
      <c r="R8960" s="856" t="s">
        <v>8150</v>
      </c>
      <c r="S8960" s="856" t="s">
        <v>8150</v>
      </c>
      <c r="T8960" s="867" t="s">
        <v>8150</v>
      </c>
      <c r="U8960" s="858">
        <v>8.1</v>
      </c>
      <c r="V8960" s="404">
        <v>0</v>
      </c>
      <c r="W8960" s="403" t="s">
        <v>1030</v>
      </c>
      <c r="X8960" s="403" t="s">
        <v>1029</v>
      </c>
      <c r="Y8960" s="403" t="s">
        <v>1020</v>
      </c>
      <c r="Z8960" s="403" t="s">
        <v>1019</v>
      </c>
    </row>
    <row r="8961" spans="1:26">
      <c r="A8961" s="448" t="s">
        <v>5</v>
      </c>
      <c r="B8961" s="448" t="s">
        <v>5</v>
      </c>
      <c r="C8961" s="404">
        <v>513</v>
      </c>
      <c r="D8961" s="400" t="s">
        <v>73</v>
      </c>
      <c r="E8961" s="400" t="s">
        <v>75</v>
      </c>
      <c r="F8961" s="405">
        <v>513017243</v>
      </c>
      <c r="G8961" s="857" t="s">
        <v>1120</v>
      </c>
      <c r="H8961" s="866" t="s">
        <v>8150</v>
      </c>
      <c r="I8961" s="856" t="s">
        <v>8150</v>
      </c>
      <c r="J8961" s="856" t="s">
        <v>8150</v>
      </c>
      <c r="K8961" s="856" t="s">
        <v>8150</v>
      </c>
      <c r="L8961" s="856" t="s">
        <v>8150</v>
      </c>
      <c r="M8961" s="856" t="s">
        <v>8150</v>
      </c>
      <c r="N8961" s="856" t="s">
        <v>8150</v>
      </c>
      <c r="O8961" s="856" t="s">
        <v>8150</v>
      </c>
      <c r="P8961" s="856" t="s">
        <v>8150</v>
      </c>
      <c r="Q8961" s="856" t="s">
        <v>8150</v>
      </c>
      <c r="R8961" s="856" t="s">
        <v>8150</v>
      </c>
      <c r="S8961" s="856" t="s">
        <v>8150</v>
      </c>
      <c r="T8961" s="867" t="s">
        <v>8150</v>
      </c>
      <c r="U8961" s="858">
        <v>8.1</v>
      </c>
      <c r="V8961" s="404">
        <v>0</v>
      </c>
      <c r="W8961" s="403" t="s">
        <v>1017</v>
      </c>
      <c r="X8961" s="403" t="s">
        <v>1016</v>
      </c>
      <c r="Y8961" s="403" t="s">
        <v>1020</v>
      </c>
      <c r="Z8961" s="403" t="s">
        <v>1019</v>
      </c>
    </row>
    <row r="8962" spans="1:26">
      <c r="A8962" s="448" t="s">
        <v>5</v>
      </c>
      <c r="B8962" s="448" t="s">
        <v>5</v>
      </c>
      <c r="C8962" s="404">
        <v>514</v>
      </c>
      <c r="D8962" s="400" t="s">
        <v>73</v>
      </c>
      <c r="E8962" s="400" t="s">
        <v>75</v>
      </c>
      <c r="F8962" s="405">
        <v>514012120</v>
      </c>
      <c r="G8962" s="857" t="s">
        <v>1119</v>
      </c>
      <c r="H8962" s="866" t="s">
        <v>8150</v>
      </c>
      <c r="I8962" s="856" t="s">
        <v>8150</v>
      </c>
      <c r="J8962" s="856" t="s">
        <v>8150</v>
      </c>
      <c r="K8962" s="856" t="s">
        <v>8150</v>
      </c>
      <c r="L8962" s="856" t="s">
        <v>8150</v>
      </c>
      <c r="M8962" s="856" t="s">
        <v>8150</v>
      </c>
      <c r="N8962" s="856" t="s">
        <v>8150</v>
      </c>
      <c r="O8962" s="856" t="s">
        <v>8150</v>
      </c>
      <c r="P8962" s="856" t="s">
        <v>8150</v>
      </c>
      <c r="Q8962" s="856" t="s">
        <v>8150</v>
      </c>
      <c r="R8962" s="856" t="s">
        <v>8150</v>
      </c>
      <c r="S8962" s="856" t="s">
        <v>8150</v>
      </c>
      <c r="T8962" s="867" t="s">
        <v>8150</v>
      </c>
      <c r="U8962" s="858">
        <v>8.1</v>
      </c>
      <c r="V8962" s="404">
        <v>0</v>
      </c>
      <c r="W8962" s="403" t="s">
        <v>1065</v>
      </c>
      <c r="X8962" s="403" t="s">
        <v>1064</v>
      </c>
      <c r="Y8962" s="403" t="s">
        <v>1020</v>
      </c>
      <c r="Z8962" s="403" t="s">
        <v>1019</v>
      </c>
    </row>
    <row r="8963" spans="1:26">
      <c r="A8963" s="448" t="s">
        <v>5</v>
      </c>
      <c r="B8963" s="448" t="s">
        <v>5</v>
      </c>
      <c r="C8963" s="404">
        <v>514</v>
      </c>
      <c r="D8963" s="400" t="s">
        <v>73</v>
      </c>
      <c r="E8963" s="400" t="s">
        <v>75</v>
      </c>
      <c r="F8963" s="405">
        <v>514012289</v>
      </c>
      <c r="G8963" s="857" t="s">
        <v>1042</v>
      </c>
      <c r="H8963" s="866" t="s">
        <v>8150</v>
      </c>
      <c r="I8963" s="856" t="s">
        <v>8150</v>
      </c>
      <c r="J8963" s="856" t="s">
        <v>8150</v>
      </c>
      <c r="K8963" s="856" t="s">
        <v>8150</v>
      </c>
      <c r="L8963" s="856" t="s">
        <v>8150</v>
      </c>
      <c r="M8963" s="856" t="s">
        <v>8150</v>
      </c>
      <c r="N8963" s="856" t="s">
        <v>8150</v>
      </c>
      <c r="O8963" s="856" t="s">
        <v>8150</v>
      </c>
      <c r="P8963" s="856" t="s">
        <v>8150</v>
      </c>
      <c r="Q8963" s="856" t="s">
        <v>8150</v>
      </c>
      <c r="R8963" s="856" t="s">
        <v>8150</v>
      </c>
      <c r="S8963" s="856" t="s">
        <v>8150</v>
      </c>
      <c r="T8963" s="867" t="s">
        <v>8150</v>
      </c>
      <c r="U8963" s="858">
        <v>8.1</v>
      </c>
      <c r="V8963" s="404">
        <v>0</v>
      </c>
      <c r="W8963" s="403" t="s">
        <v>1037</v>
      </c>
      <c r="X8963" s="403" t="s">
        <v>1036</v>
      </c>
      <c r="Y8963" s="403" t="s">
        <v>1020</v>
      </c>
      <c r="Z8963" s="403" t="s">
        <v>1019</v>
      </c>
    </row>
    <row r="8964" spans="1:26">
      <c r="A8964" s="448" t="s">
        <v>5</v>
      </c>
      <c r="B8964" s="448" t="s">
        <v>5</v>
      </c>
      <c r="C8964" s="404">
        <v>511</v>
      </c>
      <c r="D8964" s="400" t="s">
        <v>73</v>
      </c>
      <c r="E8964" s="400" t="s">
        <v>75</v>
      </c>
      <c r="F8964" s="405">
        <v>511011001</v>
      </c>
      <c r="G8964" s="857" t="s">
        <v>1066</v>
      </c>
      <c r="H8964" s="866" t="s">
        <v>8150</v>
      </c>
      <c r="I8964" s="856" t="s">
        <v>8150</v>
      </c>
      <c r="J8964" s="856" t="s">
        <v>8150</v>
      </c>
      <c r="K8964" s="856" t="s">
        <v>8150</v>
      </c>
      <c r="L8964" s="856" t="s">
        <v>8150</v>
      </c>
      <c r="M8964" s="856" t="s">
        <v>8150</v>
      </c>
      <c r="N8964" s="856" t="s">
        <v>8150</v>
      </c>
      <c r="O8964" s="856" t="s">
        <v>8150</v>
      </c>
      <c r="P8964" s="856" t="s">
        <v>8150</v>
      </c>
      <c r="Q8964" s="856" t="s">
        <v>8150</v>
      </c>
      <c r="R8964" s="856" t="s">
        <v>8150</v>
      </c>
      <c r="S8964" s="856" t="s">
        <v>8150</v>
      </c>
      <c r="T8964" s="867" t="s">
        <v>8150</v>
      </c>
      <c r="U8964" s="858">
        <v>8.1</v>
      </c>
      <c r="V8964" s="404">
        <v>0</v>
      </c>
      <c r="W8964" s="403" t="s">
        <v>1065</v>
      </c>
      <c r="X8964" s="403" t="s">
        <v>1064</v>
      </c>
      <c r="Y8964" s="403" t="s">
        <v>1020</v>
      </c>
      <c r="Z8964" s="403" t="s">
        <v>1019</v>
      </c>
    </row>
    <row r="8965" spans="1:26">
      <c r="A8965" s="448" t="s">
        <v>5</v>
      </c>
      <c r="B8965" s="448" t="s">
        <v>5</v>
      </c>
      <c r="C8965" s="404">
        <v>512</v>
      </c>
      <c r="D8965" s="400" t="s">
        <v>73</v>
      </c>
      <c r="E8965" s="400" t="s">
        <v>75</v>
      </c>
      <c r="F8965" s="405">
        <v>512020816</v>
      </c>
      <c r="G8965" s="857" t="s">
        <v>1063</v>
      </c>
      <c r="H8965" s="866" t="s">
        <v>8150</v>
      </c>
      <c r="I8965" s="856" t="s">
        <v>8150</v>
      </c>
      <c r="J8965" s="856" t="s">
        <v>8150</v>
      </c>
      <c r="K8965" s="856" t="s">
        <v>8150</v>
      </c>
      <c r="L8965" s="856" t="s">
        <v>8150</v>
      </c>
      <c r="M8965" s="856" t="s">
        <v>8150</v>
      </c>
      <c r="N8965" s="856" t="s">
        <v>8150</v>
      </c>
      <c r="O8965" s="856" t="s">
        <v>8150</v>
      </c>
      <c r="P8965" s="856" t="s">
        <v>8150</v>
      </c>
      <c r="Q8965" s="856" t="s">
        <v>8150</v>
      </c>
      <c r="R8965" s="856" t="s">
        <v>8150</v>
      </c>
      <c r="S8965" s="856" t="s">
        <v>8150</v>
      </c>
      <c r="T8965" s="867" t="s">
        <v>8150</v>
      </c>
      <c r="U8965" s="858">
        <v>8.1</v>
      </c>
      <c r="V8965" s="404">
        <v>0</v>
      </c>
      <c r="W8965" s="403" t="s">
        <v>1062</v>
      </c>
      <c r="X8965" s="403" t="s">
        <v>1061</v>
      </c>
      <c r="Y8965" s="403" t="s">
        <v>1048</v>
      </c>
      <c r="Z8965" s="403" t="s">
        <v>1047</v>
      </c>
    </row>
    <row r="8966" spans="1:26">
      <c r="A8966" s="448" t="s">
        <v>5</v>
      </c>
      <c r="B8966" s="448" t="s">
        <v>5</v>
      </c>
      <c r="C8966" s="404">
        <v>512</v>
      </c>
      <c r="D8966" s="400" t="s">
        <v>73</v>
      </c>
      <c r="E8966" s="400" t="s">
        <v>75</v>
      </c>
      <c r="F8966" s="405">
        <v>512020828</v>
      </c>
      <c r="G8966" s="857" t="s">
        <v>1076</v>
      </c>
      <c r="H8966" s="866" t="s">
        <v>8150</v>
      </c>
      <c r="I8966" s="856" t="s">
        <v>8150</v>
      </c>
      <c r="J8966" s="856" t="s">
        <v>8150</v>
      </c>
      <c r="K8966" s="856" t="s">
        <v>8150</v>
      </c>
      <c r="L8966" s="856" t="s">
        <v>8150</v>
      </c>
      <c r="M8966" s="856" t="s">
        <v>8150</v>
      </c>
      <c r="N8966" s="856" t="s">
        <v>8150</v>
      </c>
      <c r="O8966" s="856" t="s">
        <v>8150</v>
      </c>
      <c r="P8966" s="856" t="s">
        <v>8150</v>
      </c>
      <c r="Q8966" s="856" t="s">
        <v>8150</v>
      </c>
      <c r="R8966" s="856" t="s">
        <v>8150</v>
      </c>
      <c r="S8966" s="856" t="s">
        <v>8150</v>
      </c>
      <c r="T8966" s="867" t="s">
        <v>8150</v>
      </c>
      <c r="U8966" s="858">
        <v>8.1</v>
      </c>
      <c r="V8966" s="404">
        <v>0</v>
      </c>
      <c r="W8966" s="403" t="s">
        <v>1062</v>
      </c>
      <c r="X8966" s="403" t="s">
        <v>1061</v>
      </c>
      <c r="Y8966" s="403" t="s">
        <v>1048</v>
      </c>
      <c r="Z8966" s="403" t="s">
        <v>1047</v>
      </c>
    </row>
    <row r="8967" spans="1:26">
      <c r="A8967" s="448" t="s">
        <v>5</v>
      </c>
      <c r="B8967" s="448" t="s">
        <v>5</v>
      </c>
      <c r="C8967" s="404">
        <v>512</v>
      </c>
      <c r="D8967" s="400" t="s">
        <v>73</v>
      </c>
      <c r="E8967" s="400" t="s">
        <v>75</v>
      </c>
      <c r="F8967" s="405">
        <v>512020912</v>
      </c>
      <c r="G8967" s="857" t="s">
        <v>1060</v>
      </c>
      <c r="H8967" s="866" t="s">
        <v>8150</v>
      </c>
      <c r="I8967" s="856" t="s">
        <v>8150</v>
      </c>
      <c r="J8967" s="856" t="s">
        <v>8150</v>
      </c>
      <c r="K8967" s="856" t="s">
        <v>8150</v>
      </c>
      <c r="L8967" s="856" t="s">
        <v>8150</v>
      </c>
      <c r="M8967" s="856" t="s">
        <v>8150</v>
      </c>
      <c r="N8967" s="856" t="s">
        <v>8150</v>
      </c>
      <c r="O8967" s="856" t="s">
        <v>8150</v>
      </c>
      <c r="P8967" s="856" t="s">
        <v>8150</v>
      </c>
      <c r="Q8967" s="856" t="s">
        <v>8150</v>
      </c>
      <c r="R8967" s="856" t="s">
        <v>8150</v>
      </c>
      <c r="S8967" s="856" t="s">
        <v>8150</v>
      </c>
      <c r="T8967" s="867" t="s">
        <v>8150</v>
      </c>
      <c r="U8967" s="858">
        <v>8.1</v>
      </c>
      <c r="V8967" s="404">
        <v>0</v>
      </c>
      <c r="W8967" s="403" t="s">
        <v>1058</v>
      </c>
      <c r="X8967" s="403" t="s">
        <v>1057</v>
      </c>
      <c r="Y8967" s="403" t="s">
        <v>1048</v>
      </c>
      <c r="Z8967" s="403" t="s">
        <v>1047</v>
      </c>
    </row>
    <row r="8968" spans="1:26">
      <c r="A8968" s="448" t="s">
        <v>5</v>
      </c>
      <c r="B8968" s="448" t="s">
        <v>5</v>
      </c>
      <c r="C8968" s="404">
        <v>512</v>
      </c>
      <c r="D8968" s="400" t="s">
        <v>73</v>
      </c>
      <c r="E8968" s="400" t="s">
        <v>75</v>
      </c>
      <c r="F8968" s="405">
        <v>512020960</v>
      </c>
      <c r="G8968" s="857" t="s">
        <v>1046</v>
      </c>
      <c r="H8968" s="866" t="s">
        <v>8150</v>
      </c>
      <c r="I8968" s="856" t="s">
        <v>8150</v>
      </c>
      <c r="J8968" s="856" t="s">
        <v>8150</v>
      </c>
      <c r="K8968" s="856" t="s">
        <v>8150</v>
      </c>
      <c r="L8968" s="856" t="s">
        <v>8150</v>
      </c>
      <c r="M8968" s="856" t="s">
        <v>8150</v>
      </c>
      <c r="N8968" s="856" t="s">
        <v>8150</v>
      </c>
      <c r="O8968" s="856" t="s">
        <v>8150</v>
      </c>
      <c r="P8968" s="856" t="s">
        <v>8150</v>
      </c>
      <c r="Q8968" s="856" t="s">
        <v>8150</v>
      </c>
      <c r="R8968" s="856" t="s">
        <v>8150</v>
      </c>
      <c r="S8968" s="856" t="s">
        <v>8150</v>
      </c>
      <c r="T8968" s="867" t="s">
        <v>8150</v>
      </c>
      <c r="U8968" s="858">
        <v>8.1</v>
      </c>
      <c r="V8968" s="404">
        <v>0</v>
      </c>
      <c r="W8968" s="403" t="s">
        <v>1045</v>
      </c>
      <c r="X8968" s="403" t="s">
        <v>1044</v>
      </c>
      <c r="Y8968" s="403" t="s">
        <v>1048</v>
      </c>
      <c r="Z8968" s="403" t="s">
        <v>1047</v>
      </c>
    </row>
    <row r="8969" spans="1:26">
      <c r="A8969" s="448" t="s">
        <v>5</v>
      </c>
      <c r="B8969" s="448" t="s">
        <v>5</v>
      </c>
      <c r="C8969" s="404">
        <v>513</v>
      </c>
      <c r="D8969" s="400" t="s">
        <v>73</v>
      </c>
      <c r="E8969" s="400" t="s">
        <v>75</v>
      </c>
      <c r="F8969" s="405">
        <v>513018238</v>
      </c>
      <c r="G8969" s="857" t="s">
        <v>1039</v>
      </c>
      <c r="H8969" s="866" t="s">
        <v>8150</v>
      </c>
      <c r="I8969" s="856" t="s">
        <v>8150</v>
      </c>
      <c r="J8969" s="856" t="s">
        <v>8150</v>
      </c>
      <c r="K8969" s="856" t="s">
        <v>8150</v>
      </c>
      <c r="L8969" s="856" t="s">
        <v>8150</v>
      </c>
      <c r="M8969" s="856" t="s">
        <v>8150</v>
      </c>
      <c r="N8969" s="856" t="s">
        <v>8150</v>
      </c>
      <c r="O8969" s="856" t="s">
        <v>8150</v>
      </c>
      <c r="P8969" s="856" t="s">
        <v>8150</v>
      </c>
      <c r="Q8969" s="856" t="s">
        <v>8150</v>
      </c>
      <c r="R8969" s="856" t="s">
        <v>8150</v>
      </c>
      <c r="S8969" s="856" t="s">
        <v>8150</v>
      </c>
      <c r="T8969" s="867" t="s">
        <v>8150</v>
      </c>
      <c r="U8969" s="858">
        <v>8.1</v>
      </c>
      <c r="V8969" s="404">
        <v>0</v>
      </c>
      <c r="W8969" s="403" t="s">
        <v>1017</v>
      </c>
      <c r="X8969" s="403" t="s">
        <v>1016</v>
      </c>
      <c r="Y8969" s="403" t="s">
        <v>1020</v>
      </c>
      <c r="Z8969" s="403" t="s">
        <v>1019</v>
      </c>
    </row>
    <row r="8970" spans="1:26">
      <c r="A8970" s="448" t="s">
        <v>5</v>
      </c>
      <c r="B8970" s="448" t="s">
        <v>5</v>
      </c>
      <c r="C8970" s="404">
        <v>514</v>
      </c>
      <c r="D8970" s="400" t="s">
        <v>73</v>
      </c>
      <c r="E8970" s="400" t="s">
        <v>75</v>
      </c>
      <c r="F8970" s="405">
        <v>514012853</v>
      </c>
      <c r="G8970" s="857" t="s">
        <v>1038</v>
      </c>
      <c r="H8970" s="866" t="s">
        <v>8150</v>
      </c>
      <c r="I8970" s="856" t="s">
        <v>8150</v>
      </c>
      <c r="J8970" s="856" t="s">
        <v>8150</v>
      </c>
      <c r="K8970" s="856" t="s">
        <v>8150</v>
      </c>
      <c r="L8970" s="856" t="s">
        <v>8150</v>
      </c>
      <c r="M8970" s="856" t="s">
        <v>8150</v>
      </c>
      <c r="N8970" s="856" t="s">
        <v>8150</v>
      </c>
      <c r="O8970" s="856" t="s">
        <v>8150</v>
      </c>
      <c r="P8970" s="856" t="s">
        <v>8150</v>
      </c>
      <c r="Q8970" s="856" t="s">
        <v>8150</v>
      </c>
      <c r="R8970" s="856" t="s">
        <v>8150</v>
      </c>
      <c r="S8970" s="856" t="s">
        <v>8150</v>
      </c>
      <c r="T8970" s="867" t="s">
        <v>8150</v>
      </c>
      <c r="U8970" s="858">
        <v>8.1</v>
      </c>
      <c r="V8970" s="404">
        <v>0</v>
      </c>
      <c r="W8970" s="403" t="s">
        <v>1037</v>
      </c>
      <c r="X8970" s="403" t="s">
        <v>1036</v>
      </c>
      <c r="Y8970" s="403" t="s">
        <v>1020</v>
      </c>
      <c r="Z8970" s="403" t="s">
        <v>1019</v>
      </c>
    </row>
    <row r="8971" spans="1:26">
      <c r="A8971" s="448" t="s">
        <v>5</v>
      </c>
      <c r="B8971" s="448" t="s">
        <v>5</v>
      </c>
      <c r="C8971" s="404">
        <v>512</v>
      </c>
      <c r="D8971" s="400" t="s">
        <v>73</v>
      </c>
      <c r="E8971" s="400" t="s">
        <v>75</v>
      </c>
      <c r="F8971" s="405">
        <v>512020619</v>
      </c>
      <c r="G8971" s="857" t="s">
        <v>1118</v>
      </c>
      <c r="H8971" s="866" t="s">
        <v>8150</v>
      </c>
      <c r="I8971" s="856" t="s">
        <v>8150</v>
      </c>
      <c r="J8971" s="856" t="s">
        <v>8150</v>
      </c>
      <c r="K8971" s="856" t="s">
        <v>8150</v>
      </c>
      <c r="L8971" s="856" t="s">
        <v>8150</v>
      </c>
      <c r="M8971" s="856" t="s">
        <v>8150</v>
      </c>
      <c r="N8971" s="856" t="s">
        <v>8150</v>
      </c>
      <c r="O8971" s="856" t="s">
        <v>8150</v>
      </c>
      <c r="P8971" s="856" t="s">
        <v>8150</v>
      </c>
      <c r="Q8971" s="856" t="s">
        <v>8150</v>
      </c>
      <c r="R8971" s="856" t="s">
        <v>8150</v>
      </c>
      <c r="S8971" s="856" t="s">
        <v>8150</v>
      </c>
      <c r="T8971" s="867" t="s">
        <v>8150</v>
      </c>
      <c r="U8971" s="858">
        <v>8.1</v>
      </c>
      <c r="V8971" s="404">
        <v>0</v>
      </c>
      <c r="W8971" s="403" t="s">
        <v>1089</v>
      </c>
      <c r="X8971" s="403" t="s">
        <v>1088</v>
      </c>
      <c r="Y8971" s="403" t="s">
        <v>1012</v>
      </c>
      <c r="Z8971" s="403" t="s">
        <v>1011</v>
      </c>
    </row>
    <row r="8972" spans="1:26">
      <c r="A8972" s="448" t="s">
        <v>5</v>
      </c>
      <c r="B8972" s="448" t="s">
        <v>5</v>
      </c>
      <c r="C8972" s="404">
        <v>512</v>
      </c>
      <c r="D8972" s="400" t="s">
        <v>73</v>
      </c>
      <c r="E8972" s="400" t="s">
        <v>75</v>
      </c>
      <c r="F8972" s="405">
        <v>512020623</v>
      </c>
      <c r="G8972" s="857" t="s">
        <v>1117</v>
      </c>
      <c r="H8972" s="866" t="s">
        <v>8150</v>
      </c>
      <c r="I8972" s="856" t="s">
        <v>8150</v>
      </c>
      <c r="J8972" s="856" t="s">
        <v>8150</v>
      </c>
      <c r="K8972" s="856" t="s">
        <v>8150</v>
      </c>
      <c r="L8972" s="856" t="s">
        <v>8150</v>
      </c>
      <c r="M8972" s="856" t="s">
        <v>8150</v>
      </c>
      <c r="N8972" s="856" t="s">
        <v>8150</v>
      </c>
      <c r="O8972" s="856" t="s">
        <v>8150</v>
      </c>
      <c r="P8972" s="856" t="s">
        <v>8150</v>
      </c>
      <c r="Q8972" s="856" t="s">
        <v>8150</v>
      </c>
      <c r="R8972" s="856" t="s">
        <v>8150</v>
      </c>
      <c r="S8972" s="856" t="s">
        <v>8150</v>
      </c>
      <c r="T8972" s="867" t="s">
        <v>8150</v>
      </c>
      <c r="U8972" s="858">
        <v>8.1</v>
      </c>
      <c r="V8972" s="404">
        <v>0</v>
      </c>
      <c r="W8972" s="403" t="s">
        <v>1014</v>
      </c>
      <c r="X8972" s="403" t="s">
        <v>1013</v>
      </c>
      <c r="Y8972" s="403" t="s">
        <v>1012</v>
      </c>
      <c r="Z8972" s="403" t="s">
        <v>1011</v>
      </c>
    </row>
    <row r="8973" spans="1:26">
      <c r="A8973" s="448" t="s">
        <v>5</v>
      </c>
      <c r="B8973" s="448" t="s">
        <v>5</v>
      </c>
      <c r="C8973" s="404">
        <v>513</v>
      </c>
      <c r="D8973" s="400" t="s">
        <v>73</v>
      </c>
      <c r="E8973" s="400" t="s">
        <v>75</v>
      </c>
      <c r="F8973" s="405">
        <v>513017926</v>
      </c>
      <c r="G8973" s="857" t="s">
        <v>1031</v>
      </c>
      <c r="H8973" s="866" t="s">
        <v>8150</v>
      </c>
      <c r="I8973" s="856" t="s">
        <v>8150</v>
      </c>
      <c r="J8973" s="856" t="s">
        <v>8150</v>
      </c>
      <c r="K8973" s="856" t="s">
        <v>8150</v>
      </c>
      <c r="L8973" s="856" t="s">
        <v>8150</v>
      </c>
      <c r="M8973" s="856" t="s">
        <v>8150</v>
      </c>
      <c r="N8973" s="856" t="s">
        <v>8150</v>
      </c>
      <c r="O8973" s="856" t="s">
        <v>8150</v>
      </c>
      <c r="P8973" s="856" t="s">
        <v>8150</v>
      </c>
      <c r="Q8973" s="856" t="s">
        <v>8150</v>
      </c>
      <c r="R8973" s="856" t="s">
        <v>8150</v>
      </c>
      <c r="S8973" s="856" t="s">
        <v>8150</v>
      </c>
      <c r="T8973" s="867" t="s">
        <v>8150</v>
      </c>
      <c r="U8973" s="858">
        <v>8.1</v>
      </c>
      <c r="V8973" s="404">
        <v>0</v>
      </c>
      <c r="W8973" s="403" t="s">
        <v>1030</v>
      </c>
      <c r="X8973" s="403" t="s">
        <v>1029</v>
      </c>
      <c r="Y8973" s="403" t="s">
        <v>1020</v>
      </c>
      <c r="Z8973" s="403" t="s">
        <v>1019</v>
      </c>
    </row>
    <row r="8974" spans="1:26">
      <c r="A8974" s="448" t="s">
        <v>5</v>
      </c>
      <c r="B8974" s="448" t="s">
        <v>5</v>
      </c>
      <c r="C8974" s="404">
        <v>513</v>
      </c>
      <c r="D8974" s="400" t="s">
        <v>73</v>
      </c>
      <c r="E8974" s="400" t="s">
        <v>75</v>
      </c>
      <c r="F8974" s="405">
        <v>513017927</v>
      </c>
      <c r="G8974" s="857" t="s">
        <v>1039</v>
      </c>
      <c r="H8974" s="866" t="s">
        <v>8150</v>
      </c>
      <c r="I8974" s="856" t="s">
        <v>8150</v>
      </c>
      <c r="J8974" s="856" t="s">
        <v>8150</v>
      </c>
      <c r="K8974" s="856" t="s">
        <v>8150</v>
      </c>
      <c r="L8974" s="856" t="s">
        <v>8150</v>
      </c>
      <c r="M8974" s="856" t="s">
        <v>8150</v>
      </c>
      <c r="N8974" s="856" t="s">
        <v>8150</v>
      </c>
      <c r="O8974" s="856" t="s">
        <v>8150</v>
      </c>
      <c r="P8974" s="856" t="s">
        <v>8150</v>
      </c>
      <c r="Q8974" s="856" t="s">
        <v>8150</v>
      </c>
      <c r="R8974" s="856" t="s">
        <v>8150</v>
      </c>
      <c r="S8974" s="856" t="s">
        <v>8150</v>
      </c>
      <c r="T8974" s="867" t="s">
        <v>8150</v>
      </c>
      <c r="U8974" s="858">
        <v>8.1</v>
      </c>
      <c r="V8974" s="404">
        <v>0</v>
      </c>
      <c r="W8974" s="403" t="s">
        <v>1017</v>
      </c>
      <c r="X8974" s="403" t="s">
        <v>1016</v>
      </c>
      <c r="Y8974" s="403" t="s">
        <v>1020</v>
      </c>
      <c r="Z8974" s="403" t="s">
        <v>1019</v>
      </c>
    </row>
    <row r="8975" spans="1:26">
      <c r="A8975" s="448" t="s">
        <v>5</v>
      </c>
      <c r="B8975" s="448" t="s">
        <v>5</v>
      </c>
      <c r="C8975" s="404">
        <v>514</v>
      </c>
      <c r="D8975" s="400" t="s">
        <v>73</v>
      </c>
      <c r="E8975" s="400" t="s">
        <v>75</v>
      </c>
      <c r="F8975" s="405">
        <v>514012743</v>
      </c>
      <c r="G8975" s="857" t="s">
        <v>1041</v>
      </c>
      <c r="H8975" s="866" t="s">
        <v>8150</v>
      </c>
      <c r="I8975" s="856" t="s">
        <v>8150</v>
      </c>
      <c r="J8975" s="856" t="s">
        <v>8150</v>
      </c>
      <c r="K8975" s="856" t="s">
        <v>8150</v>
      </c>
      <c r="L8975" s="856" t="s">
        <v>8150</v>
      </c>
      <c r="M8975" s="856" t="s">
        <v>8150</v>
      </c>
      <c r="N8975" s="856" t="s">
        <v>8150</v>
      </c>
      <c r="O8975" s="856" t="s">
        <v>8150</v>
      </c>
      <c r="P8975" s="856" t="s">
        <v>8150</v>
      </c>
      <c r="Q8975" s="856" t="s">
        <v>8150</v>
      </c>
      <c r="R8975" s="856" t="s">
        <v>8150</v>
      </c>
      <c r="S8975" s="856" t="s">
        <v>8150</v>
      </c>
      <c r="T8975" s="867" t="s">
        <v>8150</v>
      </c>
      <c r="U8975" s="858">
        <v>8.1</v>
      </c>
      <c r="V8975" s="404">
        <v>0</v>
      </c>
      <c r="W8975" s="403" t="s">
        <v>1030</v>
      </c>
      <c r="X8975" s="403" t="s">
        <v>1029</v>
      </c>
      <c r="Y8975" s="403" t="s">
        <v>1020</v>
      </c>
      <c r="Z8975" s="403" t="s">
        <v>1019</v>
      </c>
    </row>
    <row r="8976" spans="1:26">
      <c r="A8976" s="448" t="s">
        <v>5</v>
      </c>
      <c r="B8976" s="448" t="s">
        <v>5</v>
      </c>
      <c r="C8976" s="404">
        <v>513</v>
      </c>
      <c r="D8976" s="400" t="s">
        <v>73</v>
      </c>
      <c r="E8976" s="400" t="s">
        <v>75</v>
      </c>
      <c r="F8976" s="405">
        <v>513013152</v>
      </c>
      <c r="G8976" s="857" t="s">
        <v>1116</v>
      </c>
      <c r="H8976" s="866" t="s">
        <v>8150</v>
      </c>
      <c r="I8976" s="856" t="s">
        <v>8150</v>
      </c>
      <c r="J8976" s="856" t="s">
        <v>8150</v>
      </c>
      <c r="K8976" s="856" t="s">
        <v>8150</v>
      </c>
      <c r="L8976" s="856" t="s">
        <v>8150</v>
      </c>
      <c r="M8976" s="856" t="s">
        <v>8150</v>
      </c>
      <c r="N8976" s="856" t="s">
        <v>8150</v>
      </c>
      <c r="O8976" s="856" t="s">
        <v>8150</v>
      </c>
      <c r="P8976" s="856" t="s">
        <v>8150</v>
      </c>
      <c r="Q8976" s="856" t="s">
        <v>8150</v>
      </c>
      <c r="R8976" s="856" t="s">
        <v>8150</v>
      </c>
      <c r="S8976" s="856" t="s">
        <v>8150</v>
      </c>
      <c r="T8976" s="867" t="s">
        <v>8150</v>
      </c>
      <c r="U8976" s="858">
        <v>8.1</v>
      </c>
      <c r="V8976" s="404">
        <v>0</v>
      </c>
      <c r="W8976" s="403" t="s">
        <v>1115</v>
      </c>
      <c r="X8976" s="403" t="s">
        <v>1114</v>
      </c>
      <c r="Y8976" s="403" t="s">
        <v>1012</v>
      </c>
      <c r="Z8976" s="403" t="s">
        <v>1011</v>
      </c>
    </row>
    <row r="8977" spans="1:26">
      <c r="A8977" s="448" t="s">
        <v>5</v>
      </c>
      <c r="B8977" s="448" t="s">
        <v>5</v>
      </c>
      <c r="C8977" s="404">
        <v>514</v>
      </c>
      <c r="D8977" s="400" t="s">
        <v>73</v>
      </c>
      <c r="E8977" s="400" t="s">
        <v>75</v>
      </c>
      <c r="F8977" s="405">
        <v>514012852</v>
      </c>
      <c r="G8977" s="857" t="s">
        <v>1059</v>
      </c>
      <c r="H8977" s="866" t="s">
        <v>8150</v>
      </c>
      <c r="I8977" s="856" t="s">
        <v>8150</v>
      </c>
      <c r="J8977" s="856" t="s">
        <v>8150</v>
      </c>
      <c r="K8977" s="856" t="s">
        <v>8150</v>
      </c>
      <c r="L8977" s="856" t="s">
        <v>8150</v>
      </c>
      <c r="M8977" s="856" t="s">
        <v>8150</v>
      </c>
      <c r="N8977" s="856" t="s">
        <v>8150</v>
      </c>
      <c r="O8977" s="856" t="s">
        <v>8150</v>
      </c>
      <c r="P8977" s="856" t="s">
        <v>8150</v>
      </c>
      <c r="Q8977" s="856" t="s">
        <v>8150</v>
      </c>
      <c r="R8977" s="856" t="s">
        <v>8150</v>
      </c>
      <c r="S8977" s="856" t="s">
        <v>8150</v>
      </c>
      <c r="T8977" s="867" t="s">
        <v>8150</v>
      </c>
      <c r="U8977" s="858">
        <v>8.1</v>
      </c>
      <c r="V8977" s="404">
        <v>0</v>
      </c>
      <c r="W8977" s="403" t="s">
        <v>1058</v>
      </c>
      <c r="X8977" s="403" t="s">
        <v>1057</v>
      </c>
      <c r="Y8977" s="403" t="s">
        <v>1048</v>
      </c>
      <c r="Z8977" s="403" t="s">
        <v>1047</v>
      </c>
    </row>
    <row r="8978" spans="1:26">
      <c r="A8978" s="448" t="s">
        <v>5</v>
      </c>
      <c r="B8978" s="448" t="s">
        <v>5</v>
      </c>
      <c r="C8978" s="404">
        <v>511</v>
      </c>
      <c r="D8978" s="400" t="s">
        <v>73</v>
      </c>
      <c r="E8978" s="400" t="s">
        <v>75</v>
      </c>
      <c r="F8978" s="405">
        <v>511010620</v>
      </c>
      <c r="G8978" s="857" t="s">
        <v>1066</v>
      </c>
      <c r="H8978" s="866" t="s">
        <v>8150</v>
      </c>
      <c r="I8978" s="856" t="s">
        <v>8150</v>
      </c>
      <c r="J8978" s="856" t="s">
        <v>8150</v>
      </c>
      <c r="K8978" s="856" t="s">
        <v>8150</v>
      </c>
      <c r="L8978" s="856" t="s">
        <v>8150</v>
      </c>
      <c r="M8978" s="856" t="s">
        <v>8150</v>
      </c>
      <c r="N8978" s="856" t="s">
        <v>8150</v>
      </c>
      <c r="O8978" s="856" t="s">
        <v>8150</v>
      </c>
      <c r="P8978" s="856" t="s">
        <v>8150</v>
      </c>
      <c r="Q8978" s="856" t="s">
        <v>8150</v>
      </c>
      <c r="R8978" s="856" t="s">
        <v>8150</v>
      </c>
      <c r="S8978" s="856" t="s">
        <v>8150</v>
      </c>
      <c r="T8978" s="867" t="s">
        <v>8150</v>
      </c>
      <c r="U8978" s="858">
        <v>8.1</v>
      </c>
      <c r="V8978" s="404">
        <v>0</v>
      </c>
      <c r="W8978" s="403" t="s">
        <v>1065</v>
      </c>
      <c r="X8978" s="403" t="s">
        <v>1064</v>
      </c>
      <c r="Y8978" s="403" t="s">
        <v>1020</v>
      </c>
      <c r="Z8978" s="403" t="s">
        <v>1019</v>
      </c>
    </row>
    <row r="8979" spans="1:26">
      <c r="A8979" s="448" t="s">
        <v>5</v>
      </c>
      <c r="B8979" s="448" t="s">
        <v>5</v>
      </c>
      <c r="C8979" s="404">
        <v>514</v>
      </c>
      <c r="D8979" s="400" t="s">
        <v>73</v>
      </c>
      <c r="E8979" s="400" t="s">
        <v>75</v>
      </c>
      <c r="F8979" s="405">
        <v>514012802</v>
      </c>
      <c r="G8979" s="857" t="s">
        <v>1113</v>
      </c>
      <c r="H8979" s="866" t="s">
        <v>8150</v>
      </c>
      <c r="I8979" s="856" t="s">
        <v>8150</v>
      </c>
      <c r="J8979" s="856" t="s">
        <v>8150</v>
      </c>
      <c r="K8979" s="856" t="s">
        <v>8150</v>
      </c>
      <c r="L8979" s="856" t="s">
        <v>8150</v>
      </c>
      <c r="M8979" s="856" t="s">
        <v>8150</v>
      </c>
      <c r="N8979" s="856" t="s">
        <v>8150</v>
      </c>
      <c r="O8979" s="856" t="s">
        <v>8150</v>
      </c>
      <c r="P8979" s="856" t="s">
        <v>8150</v>
      </c>
      <c r="Q8979" s="856" t="s">
        <v>8150</v>
      </c>
      <c r="R8979" s="856" t="s">
        <v>8150</v>
      </c>
      <c r="S8979" s="856" t="s">
        <v>8150</v>
      </c>
      <c r="T8979" s="867" t="s">
        <v>8150</v>
      </c>
      <c r="U8979" s="858">
        <v>8.1</v>
      </c>
      <c r="V8979" s="404">
        <v>0</v>
      </c>
      <c r="W8979" s="403" t="s">
        <v>1110</v>
      </c>
      <c r="X8979" s="403" t="s">
        <v>1109</v>
      </c>
      <c r="Y8979" s="403" t="s">
        <v>1012</v>
      </c>
      <c r="Z8979" s="403" t="s">
        <v>1011</v>
      </c>
    </row>
    <row r="8980" spans="1:26">
      <c r="A8980" s="448" t="s">
        <v>5</v>
      </c>
      <c r="B8980" s="448" t="s">
        <v>5</v>
      </c>
      <c r="C8980" s="404">
        <v>512</v>
      </c>
      <c r="D8980" s="400" t="s">
        <v>73</v>
      </c>
      <c r="E8980" s="400" t="s">
        <v>75</v>
      </c>
      <c r="F8980" s="405">
        <v>512019941</v>
      </c>
      <c r="G8980" s="857" t="s">
        <v>1112</v>
      </c>
      <c r="H8980" s="866" t="s">
        <v>8150</v>
      </c>
      <c r="I8980" s="856" t="s">
        <v>8150</v>
      </c>
      <c r="J8980" s="856" t="s">
        <v>8150</v>
      </c>
      <c r="K8980" s="856" t="s">
        <v>8150</v>
      </c>
      <c r="L8980" s="856" t="s">
        <v>8150</v>
      </c>
      <c r="M8980" s="856" t="s">
        <v>8150</v>
      </c>
      <c r="N8980" s="856" t="s">
        <v>8150</v>
      </c>
      <c r="O8980" s="856" t="s">
        <v>8150</v>
      </c>
      <c r="P8980" s="856" t="s">
        <v>8150</v>
      </c>
      <c r="Q8980" s="856" t="s">
        <v>8150</v>
      </c>
      <c r="R8980" s="856" t="s">
        <v>8150</v>
      </c>
      <c r="S8980" s="856" t="s">
        <v>8150</v>
      </c>
      <c r="T8980" s="867" t="s">
        <v>8150</v>
      </c>
      <c r="U8980" s="858">
        <v>8.1</v>
      </c>
      <c r="V8980" s="404">
        <v>0</v>
      </c>
      <c r="W8980" s="403" t="s">
        <v>1050</v>
      </c>
      <c r="X8980" s="403" t="s">
        <v>1049</v>
      </c>
      <c r="Y8980" s="403" t="s">
        <v>1007</v>
      </c>
      <c r="Z8980" s="403" t="s">
        <v>1006</v>
      </c>
    </row>
    <row r="8981" spans="1:26">
      <c r="A8981" s="448" t="s">
        <v>5</v>
      </c>
      <c r="B8981" s="448" t="s">
        <v>5</v>
      </c>
      <c r="C8981" s="404">
        <v>514</v>
      </c>
      <c r="D8981" s="400" t="s">
        <v>73</v>
      </c>
      <c r="E8981" s="400" t="s">
        <v>75</v>
      </c>
      <c r="F8981" s="405">
        <v>514012380</v>
      </c>
      <c r="G8981" s="857" t="s">
        <v>1111</v>
      </c>
      <c r="H8981" s="866" t="s">
        <v>8150</v>
      </c>
      <c r="I8981" s="856" t="s">
        <v>8150</v>
      </c>
      <c r="J8981" s="856" t="s">
        <v>8150</v>
      </c>
      <c r="K8981" s="856" t="s">
        <v>8150</v>
      </c>
      <c r="L8981" s="856" t="s">
        <v>8150</v>
      </c>
      <c r="M8981" s="856" t="s">
        <v>8150</v>
      </c>
      <c r="N8981" s="856" t="s">
        <v>8150</v>
      </c>
      <c r="O8981" s="856" t="s">
        <v>8150</v>
      </c>
      <c r="P8981" s="856" t="s">
        <v>8150</v>
      </c>
      <c r="Q8981" s="856" t="s">
        <v>8150</v>
      </c>
      <c r="R8981" s="856" t="s">
        <v>8150</v>
      </c>
      <c r="S8981" s="856" t="s">
        <v>8150</v>
      </c>
      <c r="T8981" s="867" t="s">
        <v>8150</v>
      </c>
      <c r="U8981" s="858">
        <v>8.1</v>
      </c>
      <c r="V8981" s="404">
        <v>0</v>
      </c>
      <c r="W8981" s="403" t="s">
        <v>1110</v>
      </c>
      <c r="X8981" s="403" t="s">
        <v>1109</v>
      </c>
      <c r="Y8981" s="403" t="s">
        <v>1020</v>
      </c>
      <c r="Z8981" s="403" t="s">
        <v>1019</v>
      </c>
    </row>
    <row r="8982" spans="1:26">
      <c r="A8982" s="448" t="s">
        <v>5</v>
      </c>
      <c r="B8982" s="448" t="s">
        <v>5</v>
      </c>
      <c r="C8982" s="404">
        <v>511</v>
      </c>
      <c r="D8982" s="400" t="s">
        <v>73</v>
      </c>
      <c r="E8982" s="400" t="s">
        <v>75</v>
      </c>
      <c r="F8982" s="405">
        <v>511009565</v>
      </c>
      <c r="G8982" s="857" t="s">
        <v>1108</v>
      </c>
      <c r="H8982" s="866" t="s">
        <v>8150</v>
      </c>
      <c r="I8982" s="856" t="s">
        <v>8150</v>
      </c>
      <c r="J8982" s="856" t="s">
        <v>8150</v>
      </c>
      <c r="K8982" s="856" t="s">
        <v>8150</v>
      </c>
      <c r="L8982" s="856" t="s">
        <v>8150</v>
      </c>
      <c r="M8982" s="856" t="s">
        <v>8150</v>
      </c>
      <c r="N8982" s="856" t="s">
        <v>8150</v>
      </c>
      <c r="O8982" s="856" t="s">
        <v>8150</v>
      </c>
      <c r="P8982" s="856" t="s">
        <v>8150</v>
      </c>
      <c r="Q8982" s="856" t="s">
        <v>8150</v>
      </c>
      <c r="R8982" s="856" t="s">
        <v>8150</v>
      </c>
      <c r="S8982" s="856" t="s">
        <v>8150</v>
      </c>
      <c r="T8982" s="867" t="s">
        <v>8150</v>
      </c>
      <c r="U8982" s="858">
        <v>8.1</v>
      </c>
      <c r="V8982" s="404">
        <v>0</v>
      </c>
      <c r="W8982" s="403" t="s">
        <v>1107</v>
      </c>
      <c r="X8982" s="403" t="s">
        <v>1106</v>
      </c>
      <c r="Y8982" s="403" t="s">
        <v>1012</v>
      </c>
      <c r="Z8982" s="403" t="s">
        <v>1011</v>
      </c>
    </row>
    <row r="8983" spans="1:26">
      <c r="A8983" s="448" t="s">
        <v>5</v>
      </c>
      <c r="B8983" s="448" t="s">
        <v>5</v>
      </c>
      <c r="C8983" s="404">
        <v>514</v>
      </c>
      <c r="D8983" s="400" t="s">
        <v>73</v>
      </c>
      <c r="E8983" s="400" t="s">
        <v>75</v>
      </c>
      <c r="F8983" s="405">
        <v>514012914</v>
      </c>
      <c r="G8983" s="857" t="s">
        <v>1105</v>
      </c>
      <c r="H8983" s="866" t="s">
        <v>8150</v>
      </c>
      <c r="I8983" s="856" t="s">
        <v>8150</v>
      </c>
      <c r="J8983" s="856" t="s">
        <v>8150</v>
      </c>
      <c r="K8983" s="856" t="s">
        <v>8150</v>
      </c>
      <c r="L8983" s="856" t="s">
        <v>8150</v>
      </c>
      <c r="M8983" s="856" t="s">
        <v>8150</v>
      </c>
      <c r="N8983" s="856" t="s">
        <v>8150</v>
      </c>
      <c r="O8983" s="856" t="s">
        <v>8150</v>
      </c>
      <c r="P8983" s="856" t="s">
        <v>8150</v>
      </c>
      <c r="Q8983" s="856" t="s">
        <v>8150</v>
      </c>
      <c r="R8983" s="856" t="s">
        <v>8150</v>
      </c>
      <c r="S8983" s="856" t="s">
        <v>8150</v>
      </c>
      <c r="T8983" s="867" t="s">
        <v>8150</v>
      </c>
      <c r="U8983" s="858">
        <v>8.1</v>
      </c>
      <c r="V8983" s="404">
        <v>0</v>
      </c>
      <c r="W8983" s="403" t="s">
        <v>1104</v>
      </c>
      <c r="X8983" s="403" t="s">
        <v>1103</v>
      </c>
      <c r="Y8983" s="403" t="s">
        <v>1012</v>
      </c>
      <c r="Z8983" s="403" t="s">
        <v>1011</v>
      </c>
    </row>
    <row r="8984" spans="1:26">
      <c r="A8984" s="448" t="s">
        <v>5</v>
      </c>
      <c r="B8984" s="448" t="s">
        <v>5</v>
      </c>
      <c r="C8984" s="404">
        <v>511</v>
      </c>
      <c r="D8984" s="400" t="s">
        <v>73</v>
      </c>
      <c r="E8984" s="400" t="s">
        <v>75</v>
      </c>
      <c r="F8984" s="405">
        <v>511010886</v>
      </c>
      <c r="G8984" s="857" t="s">
        <v>1040</v>
      </c>
      <c r="H8984" s="866" t="s">
        <v>8150</v>
      </c>
      <c r="I8984" s="856" t="s">
        <v>8150</v>
      </c>
      <c r="J8984" s="856" t="s">
        <v>8150</v>
      </c>
      <c r="K8984" s="856" t="s">
        <v>8150</v>
      </c>
      <c r="L8984" s="856" t="s">
        <v>8150</v>
      </c>
      <c r="M8984" s="856" t="s">
        <v>8150</v>
      </c>
      <c r="N8984" s="856" t="s">
        <v>8150</v>
      </c>
      <c r="O8984" s="856" t="s">
        <v>8150</v>
      </c>
      <c r="P8984" s="856" t="s">
        <v>8150</v>
      </c>
      <c r="Q8984" s="856" t="s">
        <v>8150</v>
      </c>
      <c r="R8984" s="856" t="s">
        <v>8150</v>
      </c>
      <c r="S8984" s="856" t="s">
        <v>8150</v>
      </c>
      <c r="T8984" s="867" t="s">
        <v>8150</v>
      </c>
      <c r="U8984" s="858">
        <v>8.1</v>
      </c>
      <c r="V8984" s="404">
        <v>0</v>
      </c>
      <c r="W8984" s="403" t="s">
        <v>1033</v>
      </c>
      <c r="X8984" s="403" t="s">
        <v>1032</v>
      </c>
      <c r="Y8984" s="403" t="s">
        <v>1020</v>
      </c>
      <c r="Z8984" s="403" t="s">
        <v>1019</v>
      </c>
    </row>
    <row r="8985" spans="1:26">
      <c r="A8985" s="448" t="s">
        <v>5</v>
      </c>
      <c r="B8985" s="448" t="s">
        <v>5</v>
      </c>
      <c r="C8985" s="404">
        <v>512</v>
      </c>
      <c r="D8985" s="400" t="s">
        <v>73</v>
      </c>
      <c r="E8985" s="400" t="s">
        <v>75</v>
      </c>
      <c r="F8985" s="405">
        <v>512020746</v>
      </c>
      <c r="G8985" s="857" t="s">
        <v>1102</v>
      </c>
      <c r="H8985" s="866" t="s">
        <v>8150</v>
      </c>
      <c r="I8985" s="856" t="s">
        <v>8150</v>
      </c>
      <c r="J8985" s="856" t="s">
        <v>8150</v>
      </c>
      <c r="K8985" s="856" t="s">
        <v>8150</v>
      </c>
      <c r="L8985" s="856" t="s">
        <v>8150</v>
      </c>
      <c r="M8985" s="856" t="s">
        <v>8150</v>
      </c>
      <c r="N8985" s="856" t="s">
        <v>8150</v>
      </c>
      <c r="O8985" s="856" t="s">
        <v>8150</v>
      </c>
      <c r="P8985" s="856" t="s">
        <v>8150</v>
      </c>
      <c r="Q8985" s="856" t="s">
        <v>8150</v>
      </c>
      <c r="R8985" s="856" t="s">
        <v>8150</v>
      </c>
      <c r="S8985" s="856" t="s">
        <v>8150</v>
      </c>
      <c r="T8985" s="867" t="s">
        <v>8150</v>
      </c>
      <c r="U8985" s="858">
        <v>8.1</v>
      </c>
      <c r="V8985" s="404">
        <v>0</v>
      </c>
      <c r="W8985" s="403" t="s">
        <v>1058</v>
      </c>
      <c r="X8985" s="403" t="s">
        <v>1057</v>
      </c>
      <c r="Y8985" s="403" t="s">
        <v>1020</v>
      </c>
      <c r="Z8985" s="403" t="s">
        <v>1019</v>
      </c>
    </row>
    <row r="8986" spans="1:26">
      <c r="A8986" s="448" t="s">
        <v>5</v>
      </c>
      <c r="B8986" s="448" t="s">
        <v>5</v>
      </c>
      <c r="C8986" s="404">
        <v>512</v>
      </c>
      <c r="D8986" s="400" t="s">
        <v>73</v>
      </c>
      <c r="E8986" s="400" t="s">
        <v>75</v>
      </c>
      <c r="F8986" s="405">
        <v>512020685</v>
      </c>
      <c r="G8986" s="857" t="s">
        <v>1046</v>
      </c>
      <c r="H8986" s="866" t="s">
        <v>8150</v>
      </c>
      <c r="I8986" s="856" t="s">
        <v>8150</v>
      </c>
      <c r="J8986" s="856" t="s">
        <v>8150</v>
      </c>
      <c r="K8986" s="856" t="s">
        <v>8150</v>
      </c>
      <c r="L8986" s="856" t="s">
        <v>8150</v>
      </c>
      <c r="M8986" s="856" t="s">
        <v>8150</v>
      </c>
      <c r="N8986" s="856" t="s">
        <v>8150</v>
      </c>
      <c r="O8986" s="856" t="s">
        <v>8150</v>
      </c>
      <c r="P8986" s="856" t="s">
        <v>8150</v>
      </c>
      <c r="Q8986" s="856" t="s">
        <v>8150</v>
      </c>
      <c r="R8986" s="856" t="s">
        <v>8150</v>
      </c>
      <c r="S8986" s="856" t="s">
        <v>8150</v>
      </c>
      <c r="T8986" s="867" t="s">
        <v>8150</v>
      </c>
      <c r="U8986" s="858">
        <v>8.1</v>
      </c>
      <c r="V8986" s="404">
        <v>0</v>
      </c>
      <c r="W8986" s="403" t="s">
        <v>1045</v>
      </c>
      <c r="X8986" s="403" t="s">
        <v>1044</v>
      </c>
      <c r="Y8986" s="403" t="s">
        <v>1048</v>
      </c>
      <c r="Z8986" s="403" t="s">
        <v>1047</v>
      </c>
    </row>
    <row r="8987" spans="1:26">
      <c r="A8987" s="448" t="s">
        <v>5</v>
      </c>
      <c r="B8987" s="448" t="s">
        <v>5</v>
      </c>
      <c r="C8987" s="404">
        <v>512</v>
      </c>
      <c r="D8987" s="400" t="s">
        <v>73</v>
      </c>
      <c r="E8987" s="400" t="s">
        <v>75</v>
      </c>
      <c r="F8987" s="405">
        <v>512020716</v>
      </c>
      <c r="G8987" s="857" t="s">
        <v>1063</v>
      </c>
      <c r="H8987" s="866" t="s">
        <v>8150</v>
      </c>
      <c r="I8987" s="856" t="s">
        <v>8150</v>
      </c>
      <c r="J8987" s="856" t="s">
        <v>8150</v>
      </c>
      <c r="K8987" s="856" t="s">
        <v>8150</v>
      </c>
      <c r="L8987" s="856" t="s">
        <v>8150</v>
      </c>
      <c r="M8987" s="856" t="s">
        <v>8150</v>
      </c>
      <c r="N8987" s="856" t="s">
        <v>8150</v>
      </c>
      <c r="O8987" s="856" t="s">
        <v>8150</v>
      </c>
      <c r="P8987" s="856" t="s">
        <v>8150</v>
      </c>
      <c r="Q8987" s="856" t="s">
        <v>8150</v>
      </c>
      <c r="R8987" s="856" t="s">
        <v>8150</v>
      </c>
      <c r="S8987" s="856" t="s">
        <v>8150</v>
      </c>
      <c r="T8987" s="867" t="s">
        <v>8150</v>
      </c>
      <c r="U8987" s="858">
        <v>8.1</v>
      </c>
      <c r="V8987" s="404">
        <v>0</v>
      </c>
      <c r="W8987" s="403" t="s">
        <v>1062</v>
      </c>
      <c r="X8987" s="403" t="s">
        <v>1061</v>
      </c>
      <c r="Y8987" s="403" t="s">
        <v>1048</v>
      </c>
      <c r="Z8987" s="403" t="s">
        <v>1047</v>
      </c>
    </row>
    <row r="8988" spans="1:26">
      <c r="A8988" s="448" t="s">
        <v>5</v>
      </c>
      <c r="B8988" s="448" t="s">
        <v>5</v>
      </c>
      <c r="C8988" s="404">
        <v>513</v>
      </c>
      <c r="D8988" s="400" t="s">
        <v>73</v>
      </c>
      <c r="E8988" s="400" t="s">
        <v>75</v>
      </c>
      <c r="F8988" s="405">
        <v>513018054</v>
      </c>
      <c r="G8988" s="857" t="s">
        <v>1039</v>
      </c>
      <c r="H8988" s="866" t="s">
        <v>8150</v>
      </c>
      <c r="I8988" s="856" t="s">
        <v>8150</v>
      </c>
      <c r="J8988" s="856" t="s">
        <v>8150</v>
      </c>
      <c r="K8988" s="856" t="s">
        <v>8150</v>
      </c>
      <c r="L8988" s="856" t="s">
        <v>8150</v>
      </c>
      <c r="M8988" s="856" t="s">
        <v>8150</v>
      </c>
      <c r="N8988" s="856" t="s">
        <v>8150</v>
      </c>
      <c r="O8988" s="856" t="s">
        <v>8150</v>
      </c>
      <c r="P8988" s="856" t="s">
        <v>8150</v>
      </c>
      <c r="Q8988" s="856" t="s">
        <v>8150</v>
      </c>
      <c r="R8988" s="856" t="s">
        <v>8150</v>
      </c>
      <c r="S8988" s="856" t="s">
        <v>8150</v>
      </c>
      <c r="T8988" s="867" t="s">
        <v>8150</v>
      </c>
      <c r="U8988" s="858">
        <v>8.1</v>
      </c>
      <c r="V8988" s="404">
        <v>0</v>
      </c>
      <c r="W8988" s="403" t="s">
        <v>1017</v>
      </c>
      <c r="X8988" s="403" t="s">
        <v>1016</v>
      </c>
      <c r="Y8988" s="403" t="s">
        <v>1020</v>
      </c>
      <c r="Z8988" s="403" t="s">
        <v>1019</v>
      </c>
    </row>
    <row r="8989" spans="1:26">
      <c r="A8989" s="448" t="s">
        <v>5</v>
      </c>
      <c r="B8989" s="448" t="s">
        <v>5</v>
      </c>
      <c r="C8989" s="404">
        <v>513</v>
      </c>
      <c r="D8989" s="400" t="s">
        <v>73</v>
      </c>
      <c r="E8989" s="400" t="s">
        <v>75</v>
      </c>
      <c r="F8989" s="405">
        <v>513018193</v>
      </c>
      <c r="G8989" s="857" t="s">
        <v>1093</v>
      </c>
      <c r="H8989" s="866" t="s">
        <v>8150</v>
      </c>
      <c r="I8989" s="856" t="s">
        <v>8150</v>
      </c>
      <c r="J8989" s="856" t="s">
        <v>8150</v>
      </c>
      <c r="K8989" s="856" t="s">
        <v>8150</v>
      </c>
      <c r="L8989" s="856" t="s">
        <v>8150</v>
      </c>
      <c r="M8989" s="856" t="s">
        <v>8150</v>
      </c>
      <c r="N8989" s="856" t="s">
        <v>8150</v>
      </c>
      <c r="O8989" s="856" t="s">
        <v>8150</v>
      </c>
      <c r="P8989" s="856" t="s">
        <v>8150</v>
      </c>
      <c r="Q8989" s="856" t="s">
        <v>8150</v>
      </c>
      <c r="R8989" s="856" t="s">
        <v>8150</v>
      </c>
      <c r="S8989" s="856" t="s">
        <v>8150</v>
      </c>
      <c r="T8989" s="867" t="s">
        <v>8150</v>
      </c>
      <c r="U8989" s="858">
        <v>8.1</v>
      </c>
      <c r="V8989" s="404">
        <v>0</v>
      </c>
      <c r="W8989" s="403" t="s">
        <v>1092</v>
      </c>
      <c r="X8989" s="403" t="s">
        <v>1077</v>
      </c>
      <c r="Y8989" s="403" t="s">
        <v>1020</v>
      </c>
      <c r="Z8989" s="403" t="s">
        <v>1019</v>
      </c>
    </row>
    <row r="8990" spans="1:26">
      <c r="A8990" s="448" t="s">
        <v>5</v>
      </c>
      <c r="B8990" s="448" t="s">
        <v>5</v>
      </c>
      <c r="C8990" s="404">
        <v>513</v>
      </c>
      <c r="D8990" s="400" t="s">
        <v>73</v>
      </c>
      <c r="E8990" s="400" t="s">
        <v>75</v>
      </c>
      <c r="F8990" s="405">
        <v>513018242</v>
      </c>
      <c r="G8990" s="857" t="s">
        <v>1039</v>
      </c>
      <c r="H8990" s="866" t="s">
        <v>8150</v>
      </c>
      <c r="I8990" s="856" t="s">
        <v>8150</v>
      </c>
      <c r="J8990" s="856" t="s">
        <v>8150</v>
      </c>
      <c r="K8990" s="856" t="s">
        <v>8150</v>
      </c>
      <c r="L8990" s="856" t="s">
        <v>8150</v>
      </c>
      <c r="M8990" s="856" t="s">
        <v>8150</v>
      </c>
      <c r="N8990" s="856" t="s">
        <v>8150</v>
      </c>
      <c r="O8990" s="856" t="s">
        <v>8150</v>
      </c>
      <c r="P8990" s="856" t="s">
        <v>8150</v>
      </c>
      <c r="Q8990" s="856" t="s">
        <v>8150</v>
      </c>
      <c r="R8990" s="856" t="s">
        <v>8150</v>
      </c>
      <c r="S8990" s="856" t="s">
        <v>8150</v>
      </c>
      <c r="T8990" s="867" t="s">
        <v>8150</v>
      </c>
      <c r="U8990" s="858">
        <v>8.1</v>
      </c>
      <c r="V8990" s="404">
        <v>0</v>
      </c>
      <c r="W8990" s="403" t="s">
        <v>1017</v>
      </c>
      <c r="X8990" s="403" t="s">
        <v>1016</v>
      </c>
      <c r="Y8990" s="403" t="s">
        <v>1020</v>
      </c>
      <c r="Z8990" s="403" t="s">
        <v>1019</v>
      </c>
    </row>
    <row r="8991" spans="1:26">
      <c r="A8991" s="448" t="s">
        <v>5</v>
      </c>
      <c r="B8991" s="448" t="s">
        <v>5</v>
      </c>
      <c r="C8991" s="404">
        <v>514</v>
      </c>
      <c r="D8991" s="400" t="s">
        <v>73</v>
      </c>
      <c r="E8991" s="400" t="s">
        <v>75</v>
      </c>
      <c r="F8991" s="405">
        <v>514012848</v>
      </c>
      <c r="G8991" s="857" t="s">
        <v>1041</v>
      </c>
      <c r="H8991" s="866" t="s">
        <v>8150</v>
      </c>
      <c r="I8991" s="856" t="s">
        <v>8150</v>
      </c>
      <c r="J8991" s="856" t="s">
        <v>8150</v>
      </c>
      <c r="K8991" s="856" t="s">
        <v>8150</v>
      </c>
      <c r="L8991" s="856" t="s">
        <v>8150</v>
      </c>
      <c r="M8991" s="856" t="s">
        <v>8150</v>
      </c>
      <c r="N8991" s="856" t="s">
        <v>8150</v>
      </c>
      <c r="O8991" s="856" t="s">
        <v>8150</v>
      </c>
      <c r="P8991" s="856" t="s">
        <v>8150</v>
      </c>
      <c r="Q8991" s="856" t="s">
        <v>8150</v>
      </c>
      <c r="R8991" s="856" t="s">
        <v>8150</v>
      </c>
      <c r="S8991" s="856" t="s">
        <v>8150</v>
      </c>
      <c r="T8991" s="867" t="s">
        <v>8150</v>
      </c>
      <c r="U8991" s="858">
        <v>8.1</v>
      </c>
      <c r="V8991" s="404">
        <v>0</v>
      </c>
      <c r="W8991" s="403" t="s">
        <v>1030</v>
      </c>
      <c r="X8991" s="403" t="s">
        <v>1029</v>
      </c>
      <c r="Y8991" s="403" t="s">
        <v>1020</v>
      </c>
      <c r="Z8991" s="403" t="s">
        <v>1019</v>
      </c>
    </row>
    <row r="8992" spans="1:26">
      <c r="A8992" s="448" t="s">
        <v>5</v>
      </c>
      <c r="B8992" s="448" t="s">
        <v>5</v>
      </c>
      <c r="C8992" s="404">
        <v>514</v>
      </c>
      <c r="D8992" s="400" t="s">
        <v>73</v>
      </c>
      <c r="E8992" s="400" t="s">
        <v>75</v>
      </c>
      <c r="F8992" s="405">
        <v>514012919</v>
      </c>
      <c r="G8992" s="857" t="s">
        <v>1038</v>
      </c>
      <c r="H8992" s="866" t="s">
        <v>8150</v>
      </c>
      <c r="I8992" s="856" t="s">
        <v>8150</v>
      </c>
      <c r="J8992" s="856" t="s">
        <v>8150</v>
      </c>
      <c r="K8992" s="856" t="s">
        <v>8150</v>
      </c>
      <c r="L8992" s="856" t="s">
        <v>8150</v>
      </c>
      <c r="M8992" s="856" t="s">
        <v>8150</v>
      </c>
      <c r="N8992" s="856" t="s">
        <v>8150</v>
      </c>
      <c r="O8992" s="856" t="s">
        <v>8150</v>
      </c>
      <c r="P8992" s="856" t="s">
        <v>8150</v>
      </c>
      <c r="Q8992" s="856" t="s">
        <v>8150</v>
      </c>
      <c r="R8992" s="856" t="s">
        <v>8150</v>
      </c>
      <c r="S8992" s="856" t="s">
        <v>8150</v>
      </c>
      <c r="T8992" s="867" t="s">
        <v>8150</v>
      </c>
      <c r="U8992" s="858">
        <v>8.1</v>
      </c>
      <c r="V8992" s="404">
        <v>0</v>
      </c>
      <c r="W8992" s="403" t="s">
        <v>1037</v>
      </c>
      <c r="X8992" s="403" t="s">
        <v>1036</v>
      </c>
      <c r="Y8992" s="403" t="s">
        <v>1020</v>
      </c>
      <c r="Z8992" s="403" t="s">
        <v>1019</v>
      </c>
    </row>
    <row r="8993" spans="1:26">
      <c r="A8993" s="448" t="s">
        <v>5</v>
      </c>
      <c r="B8993" s="448" t="s">
        <v>5</v>
      </c>
      <c r="C8993" s="404">
        <v>514</v>
      </c>
      <c r="D8993" s="400" t="s">
        <v>73</v>
      </c>
      <c r="E8993" s="400" t="s">
        <v>75</v>
      </c>
      <c r="F8993" s="405">
        <v>514012921</v>
      </c>
      <c r="G8993" s="857" t="s">
        <v>1038</v>
      </c>
      <c r="H8993" s="866" t="s">
        <v>8150</v>
      </c>
      <c r="I8993" s="856" t="s">
        <v>8150</v>
      </c>
      <c r="J8993" s="856" t="s">
        <v>8150</v>
      </c>
      <c r="K8993" s="856" t="s">
        <v>8150</v>
      </c>
      <c r="L8993" s="856" t="s">
        <v>8150</v>
      </c>
      <c r="M8993" s="856" t="s">
        <v>8150</v>
      </c>
      <c r="N8993" s="856" t="s">
        <v>8150</v>
      </c>
      <c r="O8993" s="856" t="s">
        <v>8150</v>
      </c>
      <c r="P8993" s="856" t="s">
        <v>8150</v>
      </c>
      <c r="Q8993" s="856" t="s">
        <v>8150</v>
      </c>
      <c r="R8993" s="856" t="s">
        <v>8150</v>
      </c>
      <c r="S8993" s="856" t="s">
        <v>8150</v>
      </c>
      <c r="T8993" s="867" t="s">
        <v>8150</v>
      </c>
      <c r="U8993" s="858">
        <v>8.1</v>
      </c>
      <c r="V8993" s="404">
        <v>0</v>
      </c>
      <c r="W8993" s="403" t="s">
        <v>1037</v>
      </c>
      <c r="X8993" s="403" t="s">
        <v>1036</v>
      </c>
      <c r="Y8993" s="403" t="s">
        <v>1020</v>
      </c>
      <c r="Z8993" s="403" t="s">
        <v>1019</v>
      </c>
    </row>
    <row r="8994" spans="1:26">
      <c r="A8994" s="448" t="s">
        <v>5</v>
      </c>
      <c r="B8994" s="448" t="s">
        <v>5</v>
      </c>
      <c r="C8994" s="404">
        <v>514</v>
      </c>
      <c r="D8994" s="400" t="s">
        <v>73</v>
      </c>
      <c r="E8994" s="400" t="s">
        <v>75</v>
      </c>
      <c r="F8994" s="405">
        <v>514012166</v>
      </c>
      <c r="G8994" s="857" t="s">
        <v>1074</v>
      </c>
      <c r="H8994" s="866" t="s">
        <v>8150</v>
      </c>
      <c r="I8994" s="856" t="s">
        <v>8150</v>
      </c>
      <c r="J8994" s="856" t="s">
        <v>8150</v>
      </c>
      <c r="K8994" s="856" t="s">
        <v>8150</v>
      </c>
      <c r="L8994" s="856" t="s">
        <v>8150</v>
      </c>
      <c r="M8994" s="856" t="s">
        <v>8150</v>
      </c>
      <c r="N8994" s="856" t="s">
        <v>8150</v>
      </c>
      <c r="O8994" s="856" t="s">
        <v>8150</v>
      </c>
      <c r="P8994" s="856" t="s">
        <v>8150</v>
      </c>
      <c r="Q8994" s="856" t="s">
        <v>8150</v>
      </c>
      <c r="R8994" s="856" t="s">
        <v>8150</v>
      </c>
      <c r="S8994" s="856" t="s">
        <v>8150</v>
      </c>
      <c r="T8994" s="867" t="s">
        <v>8150</v>
      </c>
      <c r="U8994" s="858">
        <v>8.1</v>
      </c>
      <c r="V8994" s="404">
        <v>0</v>
      </c>
      <c r="W8994" s="403" t="s">
        <v>1073</v>
      </c>
      <c r="X8994" s="403" t="s">
        <v>1072</v>
      </c>
      <c r="Y8994" s="403" t="s">
        <v>1020</v>
      </c>
      <c r="Z8994" s="403" t="s">
        <v>1019</v>
      </c>
    </row>
    <row r="8995" spans="1:26">
      <c r="A8995" s="448" t="s">
        <v>5</v>
      </c>
      <c r="B8995" s="448" t="s">
        <v>5</v>
      </c>
      <c r="C8995" s="404">
        <v>511</v>
      </c>
      <c r="D8995" s="400" t="s">
        <v>73</v>
      </c>
      <c r="E8995" s="400" t="s">
        <v>75</v>
      </c>
      <c r="F8995" s="405">
        <v>511010603</v>
      </c>
      <c r="G8995" s="857" t="s">
        <v>1101</v>
      </c>
      <c r="H8995" s="866" t="s">
        <v>8150</v>
      </c>
      <c r="I8995" s="856" t="s">
        <v>8150</v>
      </c>
      <c r="J8995" s="856" t="s">
        <v>8150</v>
      </c>
      <c r="K8995" s="856" t="s">
        <v>8150</v>
      </c>
      <c r="L8995" s="856" t="s">
        <v>8150</v>
      </c>
      <c r="M8995" s="856" t="s">
        <v>8150</v>
      </c>
      <c r="N8995" s="856" t="s">
        <v>8150</v>
      </c>
      <c r="O8995" s="856" t="s">
        <v>8150</v>
      </c>
      <c r="P8995" s="856" t="s">
        <v>8150</v>
      </c>
      <c r="Q8995" s="856" t="s">
        <v>8150</v>
      </c>
      <c r="R8995" s="856" t="s">
        <v>8150</v>
      </c>
      <c r="S8995" s="856" t="s">
        <v>8150</v>
      </c>
      <c r="T8995" s="867" t="s">
        <v>8150</v>
      </c>
      <c r="U8995" s="858">
        <v>8.1</v>
      </c>
      <c r="V8995" s="404">
        <v>0</v>
      </c>
      <c r="W8995" s="403" t="s">
        <v>1033</v>
      </c>
      <c r="X8995" s="403" t="s">
        <v>1032</v>
      </c>
      <c r="Y8995" s="403" t="s">
        <v>1012</v>
      </c>
      <c r="Z8995" s="403" t="s">
        <v>1011</v>
      </c>
    </row>
    <row r="8996" spans="1:26">
      <c r="A8996" s="448" t="s">
        <v>5</v>
      </c>
      <c r="B8996" s="448" t="s">
        <v>5</v>
      </c>
      <c r="C8996" s="404">
        <v>511</v>
      </c>
      <c r="D8996" s="400" t="s">
        <v>73</v>
      </c>
      <c r="E8996" s="400" t="s">
        <v>75</v>
      </c>
      <c r="F8996" s="405">
        <v>511010604</v>
      </c>
      <c r="G8996" s="857" t="s">
        <v>1100</v>
      </c>
      <c r="H8996" s="866" t="s">
        <v>8150</v>
      </c>
      <c r="I8996" s="856" t="s">
        <v>8150</v>
      </c>
      <c r="J8996" s="856" t="s">
        <v>8150</v>
      </c>
      <c r="K8996" s="856" t="s">
        <v>8150</v>
      </c>
      <c r="L8996" s="856" t="s">
        <v>8150</v>
      </c>
      <c r="M8996" s="856" t="s">
        <v>8150</v>
      </c>
      <c r="N8996" s="856" t="s">
        <v>8150</v>
      </c>
      <c r="O8996" s="856" t="s">
        <v>8150</v>
      </c>
      <c r="P8996" s="856" t="s">
        <v>8150</v>
      </c>
      <c r="Q8996" s="856" t="s">
        <v>8150</v>
      </c>
      <c r="R8996" s="856" t="s">
        <v>8150</v>
      </c>
      <c r="S8996" s="856" t="s">
        <v>8150</v>
      </c>
      <c r="T8996" s="867" t="s">
        <v>8150</v>
      </c>
      <c r="U8996" s="858">
        <v>8.1</v>
      </c>
      <c r="V8996" s="404">
        <v>0</v>
      </c>
      <c r="W8996" s="403" t="s">
        <v>1033</v>
      </c>
      <c r="X8996" s="403" t="s">
        <v>1032</v>
      </c>
      <c r="Y8996" s="403" t="s">
        <v>1012</v>
      </c>
      <c r="Z8996" s="403" t="s">
        <v>1011</v>
      </c>
    </row>
    <row r="8997" spans="1:26">
      <c r="A8997" s="448" t="s">
        <v>5</v>
      </c>
      <c r="B8997" s="448" t="s">
        <v>5</v>
      </c>
      <c r="C8997" s="404">
        <v>511</v>
      </c>
      <c r="D8997" s="400" t="s">
        <v>73</v>
      </c>
      <c r="E8997" s="400" t="s">
        <v>75</v>
      </c>
      <c r="F8997" s="405">
        <v>511010284</v>
      </c>
      <c r="G8997" s="857" t="s">
        <v>1098</v>
      </c>
      <c r="H8997" s="866" t="s">
        <v>8150</v>
      </c>
      <c r="I8997" s="856" t="s">
        <v>8150</v>
      </c>
      <c r="J8997" s="856" t="s">
        <v>8150</v>
      </c>
      <c r="K8997" s="856" t="s">
        <v>8150</v>
      </c>
      <c r="L8997" s="856" t="s">
        <v>8150</v>
      </c>
      <c r="M8997" s="856" t="s">
        <v>8150</v>
      </c>
      <c r="N8997" s="856" t="s">
        <v>8150</v>
      </c>
      <c r="O8997" s="856" t="s">
        <v>8150</v>
      </c>
      <c r="P8997" s="856" t="s">
        <v>8150</v>
      </c>
      <c r="Q8997" s="856" t="s">
        <v>8150</v>
      </c>
      <c r="R8997" s="856" t="s">
        <v>8150</v>
      </c>
      <c r="S8997" s="856" t="s">
        <v>8150</v>
      </c>
      <c r="T8997" s="867" t="s">
        <v>8150</v>
      </c>
      <c r="U8997" s="858">
        <v>8.1</v>
      </c>
      <c r="V8997" s="404">
        <v>0</v>
      </c>
      <c r="W8997" s="403" t="s">
        <v>1065</v>
      </c>
      <c r="X8997" s="403" t="s">
        <v>1064</v>
      </c>
      <c r="Y8997" s="403" t="s">
        <v>1020</v>
      </c>
      <c r="Z8997" s="403" t="s">
        <v>1019</v>
      </c>
    </row>
    <row r="8998" spans="1:26">
      <c r="A8998" s="448" t="s">
        <v>5</v>
      </c>
      <c r="B8998" s="448" t="s">
        <v>5</v>
      </c>
      <c r="C8998" s="404">
        <v>511</v>
      </c>
      <c r="D8998" s="400" t="s">
        <v>73</v>
      </c>
      <c r="E8998" s="400" t="s">
        <v>75</v>
      </c>
      <c r="F8998" s="405">
        <v>511010286</v>
      </c>
      <c r="G8998" s="857" t="s">
        <v>1098</v>
      </c>
      <c r="H8998" s="866" t="s">
        <v>8150</v>
      </c>
      <c r="I8998" s="856" t="s">
        <v>8150</v>
      </c>
      <c r="J8998" s="856" t="s">
        <v>8150</v>
      </c>
      <c r="K8998" s="856" t="s">
        <v>8150</v>
      </c>
      <c r="L8998" s="856" t="s">
        <v>8150</v>
      </c>
      <c r="M8998" s="856" t="s">
        <v>8150</v>
      </c>
      <c r="N8998" s="856" t="s">
        <v>8150</v>
      </c>
      <c r="O8998" s="856" t="s">
        <v>8150</v>
      </c>
      <c r="P8998" s="856" t="s">
        <v>8150</v>
      </c>
      <c r="Q8998" s="856" t="s">
        <v>8150</v>
      </c>
      <c r="R8998" s="856" t="s">
        <v>8150</v>
      </c>
      <c r="S8998" s="856" t="s">
        <v>8150</v>
      </c>
      <c r="T8998" s="867" t="s">
        <v>8150</v>
      </c>
      <c r="U8998" s="858">
        <v>8.1</v>
      </c>
      <c r="V8998" s="404">
        <v>0</v>
      </c>
      <c r="W8998" s="403" t="s">
        <v>1065</v>
      </c>
      <c r="X8998" s="403" t="s">
        <v>1064</v>
      </c>
      <c r="Y8998" s="403" t="s">
        <v>1020</v>
      </c>
      <c r="Z8998" s="403" t="s">
        <v>1019</v>
      </c>
    </row>
    <row r="8999" spans="1:26">
      <c r="A8999" s="448" t="s">
        <v>5</v>
      </c>
      <c r="B8999" s="448" t="s">
        <v>5</v>
      </c>
      <c r="C8999" s="404">
        <v>511</v>
      </c>
      <c r="D8999" s="400" t="s">
        <v>73</v>
      </c>
      <c r="E8999" s="400" t="s">
        <v>75</v>
      </c>
      <c r="F8999" s="405">
        <v>511010288</v>
      </c>
      <c r="G8999" s="857" t="s">
        <v>1098</v>
      </c>
      <c r="H8999" s="866" t="s">
        <v>8150</v>
      </c>
      <c r="I8999" s="856" t="s">
        <v>8150</v>
      </c>
      <c r="J8999" s="856" t="s">
        <v>8150</v>
      </c>
      <c r="K8999" s="856" t="s">
        <v>8150</v>
      </c>
      <c r="L8999" s="856" t="s">
        <v>8150</v>
      </c>
      <c r="M8999" s="856" t="s">
        <v>8150</v>
      </c>
      <c r="N8999" s="856" t="s">
        <v>8150</v>
      </c>
      <c r="O8999" s="856" t="s">
        <v>8150</v>
      </c>
      <c r="P8999" s="856" t="s">
        <v>8150</v>
      </c>
      <c r="Q8999" s="856" t="s">
        <v>8150</v>
      </c>
      <c r="R8999" s="856" t="s">
        <v>8150</v>
      </c>
      <c r="S8999" s="856" t="s">
        <v>8150</v>
      </c>
      <c r="T8999" s="867" t="s">
        <v>8150</v>
      </c>
      <c r="U8999" s="858">
        <v>8.1</v>
      </c>
      <c r="V8999" s="404">
        <v>0</v>
      </c>
      <c r="W8999" s="403" t="s">
        <v>1065</v>
      </c>
      <c r="X8999" s="403" t="s">
        <v>1064</v>
      </c>
      <c r="Y8999" s="403" t="s">
        <v>1020</v>
      </c>
      <c r="Z8999" s="403" t="s">
        <v>1019</v>
      </c>
    </row>
    <row r="9000" spans="1:26">
      <c r="A9000" s="448" t="s">
        <v>5</v>
      </c>
      <c r="B9000" s="448" t="s">
        <v>5</v>
      </c>
      <c r="C9000" s="404">
        <v>511</v>
      </c>
      <c r="D9000" s="400" t="s">
        <v>73</v>
      </c>
      <c r="E9000" s="400" t="s">
        <v>75</v>
      </c>
      <c r="F9000" s="405">
        <v>511010365</v>
      </c>
      <c r="G9000" s="857" t="s">
        <v>1098</v>
      </c>
      <c r="H9000" s="866" t="s">
        <v>8150</v>
      </c>
      <c r="I9000" s="856" t="s">
        <v>8150</v>
      </c>
      <c r="J9000" s="856" t="s">
        <v>8150</v>
      </c>
      <c r="K9000" s="856" t="s">
        <v>8150</v>
      </c>
      <c r="L9000" s="856" t="s">
        <v>8150</v>
      </c>
      <c r="M9000" s="856" t="s">
        <v>8150</v>
      </c>
      <c r="N9000" s="856" t="s">
        <v>8150</v>
      </c>
      <c r="O9000" s="856" t="s">
        <v>8150</v>
      </c>
      <c r="P9000" s="856" t="s">
        <v>8150</v>
      </c>
      <c r="Q9000" s="856" t="s">
        <v>8150</v>
      </c>
      <c r="R9000" s="856" t="s">
        <v>8150</v>
      </c>
      <c r="S9000" s="856" t="s">
        <v>8150</v>
      </c>
      <c r="T9000" s="867" t="s">
        <v>8150</v>
      </c>
      <c r="U9000" s="858">
        <v>8.1</v>
      </c>
      <c r="V9000" s="404">
        <v>0</v>
      </c>
      <c r="W9000" s="403" t="s">
        <v>1065</v>
      </c>
      <c r="X9000" s="403" t="s">
        <v>1064</v>
      </c>
      <c r="Y9000" s="403" t="s">
        <v>1020</v>
      </c>
      <c r="Z9000" s="403" t="s">
        <v>1019</v>
      </c>
    </row>
    <row r="9001" spans="1:26">
      <c r="A9001" s="448" t="s">
        <v>5</v>
      </c>
      <c r="B9001" s="448" t="s">
        <v>5</v>
      </c>
      <c r="C9001" s="404">
        <v>511</v>
      </c>
      <c r="D9001" s="400" t="s">
        <v>73</v>
      </c>
      <c r="E9001" s="400" t="s">
        <v>75</v>
      </c>
      <c r="F9001" s="405">
        <v>511010369</v>
      </c>
      <c r="G9001" s="857" t="s">
        <v>1098</v>
      </c>
      <c r="H9001" s="866" t="s">
        <v>8150</v>
      </c>
      <c r="I9001" s="856" t="s">
        <v>8150</v>
      </c>
      <c r="J9001" s="856" t="s">
        <v>8150</v>
      </c>
      <c r="K9001" s="856" t="s">
        <v>8150</v>
      </c>
      <c r="L9001" s="856" t="s">
        <v>8150</v>
      </c>
      <c r="M9001" s="856" t="s">
        <v>8150</v>
      </c>
      <c r="N9001" s="856" t="s">
        <v>8150</v>
      </c>
      <c r="O9001" s="856" t="s">
        <v>8150</v>
      </c>
      <c r="P9001" s="856" t="s">
        <v>8150</v>
      </c>
      <c r="Q9001" s="856" t="s">
        <v>8150</v>
      </c>
      <c r="R9001" s="856" t="s">
        <v>8150</v>
      </c>
      <c r="S9001" s="856" t="s">
        <v>8150</v>
      </c>
      <c r="T9001" s="867" t="s">
        <v>8150</v>
      </c>
      <c r="U9001" s="858">
        <v>8.1</v>
      </c>
      <c r="V9001" s="404">
        <v>0</v>
      </c>
      <c r="W9001" s="403" t="s">
        <v>1065</v>
      </c>
      <c r="X9001" s="403" t="s">
        <v>1064</v>
      </c>
      <c r="Y9001" s="403" t="s">
        <v>1020</v>
      </c>
      <c r="Z9001" s="403" t="s">
        <v>1019</v>
      </c>
    </row>
    <row r="9002" spans="1:26">
      <c r="A9002" s="448" t="s">
        <v>5</v>
      </c>
      <c r="B9002" s="448" t="s">
        <v>5</v>
      </c>
      <c r="C9002" s="404">
        <v>511</v>
      </c>
      <c r="D9002" s="400" t="s">
        <v>73</v>
      </c>
      <c r="E9002" s="400" t="s">
        <v>75</v>
      </c>
      <c r="F9002" s="405">
        <v>511010402</v>
      </c>
      <c r="G9002" s="857" t="s">
        <v>1040</v>
      </c>
      <c r="H9002" s="866" t="s">
        <v>8150</v>
      </c>
      <c r="I9002" s="856" t="s">
        <v>8150</v>
      </c>
      <c r="J9002" s="856" t="s">
        <v>8150</v>
      </c>
      <c r="K9002" s="856" t="s">
        <v>8150</v>
      </c>
      <c r="L9002" s="856" t="s">
        <v>8150</v>
      </c>
      <c r="M9002" s="856" t="s">
        <v>8150</v>
      </c>
      <c r="N9002" s="856" t="s">
        <v>8150</v>
      </c>
      <c r="O9002" s="856" t="s">
        <v>8150</v>
      </c>
      <c r="P9002" s="856" t="s">
        <v>8150</v>
      </c>
      <c r="Q9002" s="856" t="s">
        <v>8150</v>
      </c>
      <c r="R9002" s="856" t="s">
        <v>8150</v>
      </c>
      <c r="S9002" s="856" t="s">
        <v>8150</v>
      </c>
      <c r="T9002" s="867" t="s">
        <v>8150</v>
      </c>
      <c r="U9002" s="858">
        <v>8.1</v>
      </c>
      <c r="V9002" s="404">
        <v>0</v>
      </c>
      <c r="W9002" s="403" t="s">
        <v>1033</v>
      </c>
      <c r="X9002" s="403" t="s">
        <v>1032</v>
      </c>
      <c r="Y9002" s="403" t="s">
        <v>1020</v>
      </c>
      <c r="Z9002" s="403" t="s">
        <v>1019</v>
      </c>
    </row>
    <row r="9003" spans="1:26">
      <c r="A9003" s="448" t="s">
        <v>5</v>
      </c>
      <c r="B9003" s="448" t="s">
        <v>5</v>
      </c>
      <c r="C9003" s="404">
        <v>511</v>
      </c>
      <c r="D9003" s="400" t="s">
        <v>73</v>
      </c>
      <c r="E9003" s="400" t="s">
        <v>75</v>
      </c>
      <c r="F9003" s="405">
        <v>511010427</v>
      </c>
      <c r="G9003" s="857" t="s">
        <v>1040</v>
      </c>
      <c r="H9003" s="866" t="s">
        <v>8150</v>
      </c>
      <c r="I9003" s="856" t="s">
        <v>8150</v>
      </c>
      <c r="J9003" s="856" t="s">
        <v>8150</v>
      </c>
      <c r="K9003" s="856" t="s">
        <v>8150</v>
      </c>
      <c r="L9003" s="856" t="s">
        <v>8150</v>
      </c>
      <c r="M9003" s="856" t="s">
        <v>8150</v>
      </c>
      <c r="N9003" s="856" t="s">
        <v>8150</v>
      </c>
      <c r="O9003" s="856" t="s">
        <v>8150</v>
      </c>
      <c r="P9003" s="856" t="s">
        <v>8150</v>
      </c>
      <c r="Q9003" s="856" t="s">
        <v>8150</v>
      </c>
      <c r="R9003" s="856" t="s">
        <v>8150</v>
      </c>
      <c r="S9003" s="856" t="s">
        <v>8150</v>
      </c>
      <c r="T9003" s="867" t="s">
        <v>8150</v>
      </c>
      <c r="U9003" s="858">
        <v>8.1</v>
      </c>
      <c r="V9003" s="404">
        <v>0</v>
      </c>
      <c r="W9003" s="403" t="s">
        <v>1033</v>
      </c>
      <c r="X9003" s="403" t="s">
        <v>1032</v>
      </c>
      <c r="Y9003" s="403" t="s">
        <v>1020</v>
      </c>
      <c r="Z9003" s="403" t="s">
        <v>1019</v>
      </c>
    </row>
    <row r="9004" spans="1:26">
      <c r="A9004" s="448" t="s">
        <v>5</v>
      </c>
      <c r="B9004" s="448" t="s">
        <v>5</v>
      </c>
      <c r="C9004" s="404">
        <v>511</v>
      </c>
      <c r="D9004" s="400" t="s">
        <v>73</v>
      </c>
      <c r="E9004" s="400" t="s">
        <v>75</v>
      </c>
      <c r="F9004" s="405">
        <v>511010440</v>
      </c>
      <c r="G9004" s="857" t="s">
        <v>1098</v>
      </c>
      <c r="H9004" s="866" t="s">
        <v>8150</v>
      </c>
      <c r="I9004" s="856" t="s">
        <v>8150</v>
      </c>
      <c r="J9004" s="856" t="s">
        <v>8150</v>
      </c>
      <c r="K9004" s="856" t="s">
        <v>8150</v>
      </c>
      <c r="L9004" s="856" t="s">
        <v>8150</v>
      </c>
      <c r="M9004" s="856" t="s">
        <v>8150</v>
      </c>
      <c r="N9004" s="856" t="s">
        <v>8150</v>
      </c>
      <c r="O9004" s="856" t="s">
        <v>8150</v>
      </c>
      <c r="P9004" s="856" t="s">
        <v>8150</v>
      </c>
      <c r="Q9004" s="856" t="s">
        <v>8150</v>
      </c>
      <c r="R9004" s="856" t="s">
        <v>8150</v>
      </c>
      <c r="S9004" s="856" t="s">
        <v>8150</v>
      </c>
      <c r="T9004" s="867" t="s">
        <v>8150</v>
      </c>
      <c r="U9004" s="858">
        <v>8.1</v>
      </c>
      <c r="V9004" s="404">
        <v>0</v>
      </c>
      <c r="W9004" s="403" t="s">
        <v>1065</v>
      </c>
      <c r="X9004" s="403" t="s">
        <v>1064</v>
      </c>
      <c r="Y9004" s="403" t="s">
        <v>1020</v>
      </c>
      <c r="Z9004" s="403" t="s">
        <v>1019</v>
      </c>
    </row>
    <row r="9005" spans="1:26">
      <c r="A9005" s="448" t="s">
        <v>5</v>
      </c>
      <c r="B9005" s="448" t="s">
        <v>5</v>
      </c>
      <c r="C9005" s="404">
        <v>511</v>
      </c>
      <c r="D9005" s="400" t="s">
        <v>73</v>
      </c>
      <c r="E9005" s="400" t="s">
        <v>75</v>
      </c>
      <c r="F9005" s="405">
        <v>511010443</v>
      </c>
      <c r="G9005" s="857" t="s">
        <v>1099</v>
      </c>
      <c r="H9005" s="866" t="s">
        <v>8150</v>
      </c>
      <c r="I9005" s="856" t="s">
        <v>8150</v>
      </c>
      <c r="J9005" s="856" t="s">
        <v>8150</v>
      </c>
      <c r="K9005" s="856" t="s">
        <v>8150</v>
      </c>
      <c r="L9005" s="856" t="s">
        <v>8150</v>
      </c>
      <c r="M9005" s="856" t="s">
        <v>8150</v>
      </c>
      <c r="N9005" s="856" t="s">
        <v>8150</v>
      </c>
      <c r="O9005" s="856" t="s">
        <v>8150</v>
      </c>
      <c r="P9005" s="856" t="s">
        <v>8150</v>
      </c>
      <c r="Q9005" s="856" t="s">
        <v>8150</v>
      </c>
      <c r="R9005" s="856" t="s">
        <v>8150</v>
      </c>
      <c r="S9005" s="856" t="s">
        <v>8150</v>
      </c>
      <c r="T9005" s="867" t="s">
        <v>8150</v>
      </c>
      <c r="U9005" s="858">
        <v>8.1</v>
      </c>
      <c r="V9005" s="404">
        <v>0</v>
      </c>
      <c r="W9005" s="403" t="s">
        <v>1037</v>
      </c>
      <c r="X9005" s="403" t="s">
        <v>1036</v>
      </c>
      <c r="Y9005" s="403" t="s">
        <v>1020</v>
      </c>
      <c r="Z9005" s="403" t="s">
        <v>1019</v>
      </c>
    </row>
    <row r="9006" spans="1:26">
      <c r="A9006" s="448" t="s">
        <v>5</v>
      </c>
      <c r="B9006" s="448" t="s">
        <v>5</v>
      </c>
      <c r="C9006" s="404">
        <v>511</v>
      </c>
      <c r="D9006" s="400" t="s">
        <v>73</v>
      </c>
      <c r="E9006" s="400" t="s">
        <v>75</v>
      </c>
      <c r="F9006" s="405">
        <v>511010462</v>
      </c>
      <c r="G9006" s="857" t="s">
        <v>1098</v>
      </c>
      <c r="H9006" s="866" t="s">
        <v>8150</v>
      </c>
      <c r="I9006" s="856" t="s">
        <v>8150</v>
      </c>
      <c r="J9006" s="856" t="s">
        <v>8150</v>
      </c>
      <c r="K9006" s="856" t="s">
        <v>8150</v>
      </c>
      <c r="L9006" s="856" t="s">
        <v>8150</v>
      </c>
      <c r="M9006" s="856" t="s">
        <v>8150</v>
      </c>
      <c r="N9006" s="856" t="s">
        <v>8150</v>
      </c>
      <c r="O9006" s="856" t="s">
        <v>8150</v>
      </c>
      <c r="P9006" s="856" t="s">
        <v>8150</v>
      </c>
      <c r="Q9006" s="856" t="s">
        <v>8150</v>
      </c>
      <c r="R9006" s="856" t="s">
        <v>8150</v>
      </c>
      <c r="S9006" s="856" t="s">
        <v>8150</v>
      </c>
      <c r="T9006" s="867" t="s">
        <v>8150</v>
      </c>
      <c r="U9006" s="858">
        <v>8.1</v>
      </c>
      <c r="V9006" s="404">
        <v>0</v>
      </c>
      <c r="W9006" s="403" t="s">
        <v>1065</v>
      </c>
      <c r="X9006" s="403" t="s">
        <v>1064</v>
      </c>
      <c r="Y9006" s="403" t="s">
        <v>1020</v>
      </c>
      <c r="Z9006" s="403" t="s">
        <v>1019</v>
      </c>
    </row>
    <row r="9007" spans="1:26">
      <c r="A9007" s="448" t="s">
        <v>5</v>
      </c>
      <c r="B9007" s="448" t="s">
        <v>5</v>
      </c>
      <c r="C9007" s="404">
        <v>511</v>
      </c>
      <c r="D9007" s="400" t="s">
        <v>73</v>
      </c>
      <c r="E9007" s="400" t="s">
        <v>75</v>
      </c>
      <c r="F9007" s="405">
        <v>511010463</v>
      </c>
      <c r="G9007" s="857" t="s">
        <v>1098</v>
      </c>
      <c r="H9007" s="866" t="s">
        <v>8150</v>
      </c>
      <c r="I9007" s="856" t="s">
        <v>8150</v>
      </c>
      <c r="J9007" s="856" t="s">
        <v>8150</v>
      </c>
      <c r="K9007" s="856" t="s">
        <v>8150</v>
      </c>
      <c r="L9007" s="856" t="s">
        <v>8150</v>
      </c>
      <c r="M9007" s="856" t="s">
        <v>8150</v>
      </c>
      <c r="N9007" s="856" t="s">
        <v>8150</v>
      </c>
      <c r="O9007" s="856" t="s">
        <v>8150</v>
      </c>
      <c r="P9007" s="856" t="s">
        <v>8150</v>
      </c>
      <c r="Q9007" s="856" t="s">
        <v>8150</v>
      </c>
      <c r="R9007" s="856" t="s">
        <v>8150</v>
      </c>
      <c r="S9007" s="856" t="s">
        <v>8150</v>
      </c>
      <c r="T9007" s="867" t="s">
        <v>8150</v>
      </c>
      <c r="U9007" s="858">
        <v>8.1</v>
      </c>
      <c r="V9007" s="404">
        <v>0</v>
      </c>
      <c r="W9007" s="403" t="s">
        <v>1065</v>
      </c>
      <c r="X9007" s="403" t="s">
        <v>1064</v>
      </c>
      <c r="Y9007" s="403" t="s">
        <v>1020</v>
      </c>
      <c r="Z9007" s="403" t="s">
        <v>1019</v>
      </c>
    </row>
    <row r="9008" spans="1:26">
      <c r="A9008" s="448" t="s">
        <v>5</v>
      </c>
      <c r="B9008" s="448" t="s">
        <v>5</v>
      </c>
      <c r="C9008" s="404">
        <v>511</v>
      </c>
      <c r="D9008" s="400" t="s">
        <v>73</v>
      </c>
      <c r="E9008" s="400" t="s">
        <v>75</v>
      </c>
      <c r="F9008" s="405">
        <v>511010468</v>
      </c>
      <c r="G9008" s="857" t="s">
        <v>1098</v>
      </c>
      <c r="H9008" s="866" t="s">
        <v>8150</v>
      </c>
      <c r="I9008" s="856" t="s">
        <v>8150</v>
      </c>
      <c r="J9008" s="856" t="s">
        <v>8150</v>
      </c>
      <c r="K9008" s="856" t="s">
        <v>8150</v>
      </c>
      <c r="L9008" s="856" t="s">
        <v>8150</v>
      </c>
      <c r="M9008" s="856" t="s">
        <v>8150</v>
      </c>
      <c r="N9008" s="856" t="s">
        <v>8150</v>
      </c>
      <c r="O9008" s="856" t="s">
        <v>8150</v>
      </c>
      <c r="P9008" s="856" t="s">
        <v>8150</v>
      </c>
      <c r="Q9008" s="856" t="s">
        <v>8150</v>
      </c>
      <c r="R9008" s="856" t="s">
        <v>8150</v>
      </c>
      <c r="S9008" s="856" t="s">
        <v>8150</v>
      </c>
      <c r="T9008" s="867" t="s">
        <v>8150</v>
      </c>
      <c r="U9008" s="858">
        <v>8.1</v>
      </c>
      <c r="V9008" s="404">
        <v>0</v>
      </c>
      <c r="W9008" s="403" t="s">
        <v>1065</v>
      </c>
      <c r="X9008" s="403" t="s">
        <v>1064</v>
      </c>
      <c r="Y9008" s="403" t="s">
        <v>1020</v>
      </c>
      <c r="Z9008" s="403" t="s">
        <v>1019</v>
      </c>
    </row>
    <row r="9009" spans="1:26">
      <c r="A9009" s="450" t="s">
        <v>5</v>
      </c>
      <c r="B9009" s="448" t="s">
        <v>5</v>
      </c>
      <c r="C9009" s="404">
        <v>511</v>
      </c>
      <c r="D9009" s="400" t="s">
        <v>73</v>
      </c>
      <c r="E9009" s="400" t="s">
        <v>75</v>
      </c>
      <c r="F9009" s="405">
        <v>511010480</v>
      </c>
      <c r="G9009" s="857" t="s">
        <v>1098</v>
      </c>
      <c r="H9009" s="866" t="s">
        <v>8150</v>
      </c>
      <c r="I9009" s="856" t="s">
        <v>8150</v>
      </c>
      <c r="J9009" s="856" t="s">
        <v>8150</v>
      </c>
      <c r="K9009" s="856" t="s">
        <v>8150</v>
      </c>
      <c r="L9009" s="856" t="s">
        <v>8150</v>
      </c>
      <c r="M9009" s="856" t="s">
        <v>8150</v>
      </c>
      <c r="N9009" s="856" t="s">
        <v>8150</v>
      </c>
      <c r="O9009" s="856" t="s">
        <v>8150</v>
      </c>
      <c r="P9009" s="856" t="s">
        <v>8150</v>
      </c>
      <c r="Q9009" s="856" t="s">
        <v>8150</v>
      </c>
      <c r="R9009" s="856" t="s">
        <v>8150</v>
      </c>
      <c r="S9009" s="856" t="s">
        <v>8150</v>
      </c>
      <c r="T9009" s="867" t="s">
        <v>8150</v>
      </c>
      <c r="U9009" s="858">
        <v>8.1</v>
      </c>
      <c r="V9009" s="404">
        <v>0</v>
      </c>
      <c r="W9009" s="403" t="s">
        <v>1065</v>
      </c>
      <c r="X9009" s="403" t="s">
        <v>1064</v>
      </c>
      <c r="Y9009" s="403" t="s">
        <v>1020</v>
      </c>
      <c r="Z9009" s="403" t="s">
        <v>1019</v>
      </c>
    </row>
    <row r="9010" spans="1:26">
      <c r="A9010" s="450" t="s">
        <v>5</v>
      </c>
      <c r="B9010" s="448" t="s">
        <v>5</v>
      </c>
      <c r="C9010" s="404">
        <v>511</v>
      </c>
      <c r="D9010" s="400" t="s">
        <v>73</v>
      </c>
      <c r="E9010" s="400" t="s">
        <v>75</v>
      </c>
      <c r="F9010" s="405">
        <v>511010500</v>
      </c>
      <c r="G9010" s="857" t="s">
        <v>1098</v>
      </c>
      <c r="H9010" s="866" t="s">
        <v>8150</v>
      </c>
      <c r="I9010" s="856" t="s">
        <v>8150</v>
      </c>
      <c r="J9010" s="856" t="s">
        <v>8150</v>
      </c>
      <c r="K9010" s="856" t="s">
        <v>8150</v>
      </c>
      <c r="L9010" s="856" t="s">
        <v>8150</v>
      </c>
      <c r="M9010" s="856" t="s">
        <v>8150</v>
      </c>
      <c r="N9010" s="856" t="s">
        <v>8150</v>
      </c>
      <c r="O9010" s="856" t="s">
        <v>8150</v>
      </c>
      <c r="P9010" s="856" t="s">
        <v>8150</v>
      </c>
      <c r="Q9010" s="856" t="s">
        <v>8150</v>
      </c>
      <c r="R9010" s="856" t="s">
        <v>8150</v>
      </c>
      <c r="S9010" s="856" t="s">
        <v>8150</v>
      </c>
      <c r="T9010" s="867" t="s">
        <v>8150</v>
      </c>
      <c r="U9010" s="858">
        <v>8.1</v>
      </c>
      <c r="V9010" s="404">
        <v>0</v>
      </c>
      <c r="W9010" s="403" t="s">
        <v>1065</v>
      </c>
      <c r="X9010" s="403" t="s">
        <v>1064</v>
      </c>
      <c r="Y9010" s="403" t="s">
        <v>1020</v>
      </c>
      <c r="Z9010" s="403" t="s">
        <v>1019</v>
      </c>
    </row>
    <row r="9011" spans="1:26">
      <c r="A9011" s="450" t="s">
        <v>5</v>
      </c>
      <c r="B9011" s="448" t="s">
        <v>5</v>
      </c>
      <c r="C9011" s="404">
        <v>511</v>
      </c>
      <c r="D9011" s="400" t="s">
        <v>73</v>
      </c>
      <c r="E9011" s="400" t="s">
        <v>75</v>
      </c>
      <c r="F9011" s="405">
        <v>511010540</v>
      </c>
      <c r="G9011" s="857" t="s">
        <v>1097</v>
      </c>
      <c r="H9011" s="866" t="s">
        <v>8150</v>
      </c>
      <c r="I9011" s="856" t="s">
        <v>8150</v>
      </c>
      <c r="J9011" s="856" t="s">
        <v>8150</v>
      </c>
      <c r="K9011" s="856" t="s">
        <v>8150</v>
      </c>
      <c r="L9011" s="856" t="s">
        <v>8150</v>
      </c>
      <c r="M9011" s="856" t="s">
        <v>8150</v>
      </c>
      <c r="N9011" s="856" t="s">
        <v>8150</v>
      </c>
      <c r="O9011" s="856" t="s">
        <v>8150</v>
      </c>
      <c r="P9011" s="856" t="s">
        <v>8150</v>
      </c>
      <c r="Q9011" s="856" t="s">
        <v>8150</v>
      </c>
      <c r="R9011" s="856" t="s">
        <v>8150</v>
      </c>
      <c r="S9011" s="856" t="s">
        <v>8150</v>
      </c>
      <c r="T9011" s="867" t="s">
        <v>8150</v>
      </c>
      <c r="U9011" s="858">
        <v>8.1</v>
      </c>
      <c r="V9011" s="404">
        <v>0</v>
      </c>
      <c r="W9011" s="403" t="s">
        <v>1065</v>
      </c>
      <c r="X9011" s="403" t="s">
        <v>1064</v>
      </c>
      <c r="Y9011" s="403" t="s">
        <v>1020</v>
      </c>
      <c r="Z9011" s="403" t="s">
        <v>1019</v>
      </c>
    </row>
    <row r="9012" spans="1:26">
      <c r="A9012" s="450" t="s">
        <v>5</v>
      </c>
      <c r="B9012" s="448" t="s">
        <v>5</v>
      </c>
      <c r="C9012" s="404">
        <v>511</v>
      </c>
      <c r="D9012" s="400" t="s">
        <v>73</v>
      </c>
      <c r="E9012" s="400" t="s">
        <v>75</v>
      </c>
      <c r="F9012" s="405">
        <v>511010680</v>
      </c>
      <c r="G9012" s="857" t="s">
        <v>1066</v>
      </c>
      <c r="H9012" s="866" t="s">
        <v>8150</v>
      </c>
      <c r="I9012" s="856" t="s">
        <v>8150</v>
      </c>
      <c r="J9012" s="856" t="s">
        <v>8150</v>
      </c>
      <c r="K9012" s="856" t="s">
        <v>8150</v>
      </c>
      <c r="L9012" s="856" t="s">
        <v>8150</v>
      </c>
      <c r="M9012" s="856" t="s">
        <v>8150</v>
      </c>
      <c r="N9012" s="856" t="s">
        <v>8150</v>
      </c>
      <c r="O9012" s="856" t="s">
        <v>8150</v>
      </c>
      <c r="P9012" s="856" t="s">
        <v>8150</v>
      </c>
      <c r="Q9012" s="856" t="s">
        <v>8150</v>
      </c>
      <c r="R9012" s="856" t="s">
        <v>8150</v>
      </c>
      <c r="S9012" s="856" t="s">
        <v>8150</v>
      </c>
      <c r="T9012" s="867" t="s">
        <v>8150</v>
      </c>
      <c r="U9012" s="858">
        <v>8.1</v>
      </c>
      <c r="V9012" s="404">
        <v>0</v>
      </c>
      <c r="W9012" s="403" t="s">
        <v>1065</v>
      </c>
      <c r="X9012" s="403" t="s">
        <v>1064</v>
      </c>
      <c r="Y9012" s="403" t="s">
        <v>1020</v>
      </c>
      <c r="Z9012" s="403" t="s">
        <v>1019</v>
      </c>
    </row>
    <row r="9013" spans="1:26" ht="20">
      <c r="A9013" s="448" t="s">
        <v>5</v>
      </c>
      <c r="B9013" s="448" t="s">
        <v>5</v>
      </c>
      <c r="C9013" s="404">
        <v>512</v>
      </c>
      <c r="D9013" s="400" t="s">
        <v>73</v>
      </c>
      <c r="E9013" s="400" t="s">
        <v>75</v>
      </c>
      <c r="F9013" s="405">
        <v>512020027</v>
      </c>
      <c r="G9013" s="857" t="s">
        <v>1096</v>
      </c>
      <c r="H9013" s="866" t="s">
        <v>8150</v>
      </c>
      <c r="I9013" s="856" t="s">
        <v>8150</v>
      </c>
      <c r="J9013" s="856" t="s">
        <v>8150</v>
      </c>
      <c r="K9013" s="856" t="s">
        <v>8150</v>
      </c>
      <c r="L9013" s="856" t="s">
        <v>8150</v>
      </c>
      <c r="M9013" s="856" t="s">
        <v>8150</v>
      </c>
      <c r="N9013" s="856" t="s">
        <v>8150</v>
      </c>
      <c r="O9013" s="856" t="s">
        <v>8150</v>
      </c>
      <c r="P9013" s="856" t="s">
        <v>8150</v>
      </c>
      <c r="Q9013" s="856" t="s">
        <v>8150</v>
      </c>
      <c r="R9013" s="856" t="s">
        <v>8150</v>
      </c>
      <c r="S9013" s="856" t="s">
        <v>8150</v>
      </c>
      <c r="T9013" s="867" t="s">
        <v>8150</v>
      </c>
      <c r="U9013" s="858">
        <v>8.1</v>
      </c>
      <c r="V9013" s="404">
        <v>0</v>
      </c>
      <c r="W9013" s="403" t="s">
        <v>1009</v>
      </c>
      <c r="X9013" s="403" t="s">
        <v>1008</v>
      </c>
      <c r="Y9013" s="403" t="s">
        <v>1007</v>
      </c>
      <c r="Z9013" s="403" t="s">
        <v>1006</v>
      </c>
    </row>
    <row r="9014" spans="1:26">
      <c r="A9014" s="448" t="s">
        <v>5</v>
      </c>
      <c r="B9014" s="448" t="s">
        <v>5</v>
      </c>
      <c r="C9014" s="404">
        <v>512</v>
      </c>
      <c r="D9014" s="400" t="s">
        <v>73</v>
      </c>
      <c r="E9014" s="400" t="s">
        <v>75</v>
      </c>
      <c r="F9014" s="405">
        <v>512019705</v>
      </c>
      <c r="G9014" s="857" t="s">
        <v>1094</v>
      </c>
      <c r="H9014" s="866" t="s">
        <v>8150</v>
      </c>
      <c r="I9014" s="856" t="s">
        <v>8150</v>
      </c>
      <c r="J9014" s="856" t="s">
        <v>8150</v>
      </c>
      <c r="K9014" s="856" t="s">
        <v>8150</v>
      </c>
      <c r="L9014" s="856" t="s">
        <v>8150</v>
      </c>
      <c r="M9014" s="856" t="s">
        <v>8150</v>
      </c>
      <c r="N9014" s="856" t="s">
        <v>8150</v>
      </c>
      <c r="O9014" s="856" t="s">
        <v>8150</v>
      </c>
      <c r="P9014" s="856" t="s">
        <v>8150</v>
      </c>
      <c r="Q9014" s="856" t="s">
        <v>8150</v>
      </c>
      <c r="R9014" s="856" t="s">
        <v>8150</v>
      </c>
      <c r="S9014" s="856" t="s">
        <v>8150</v>
      </c>
      <c r="T9014" s="867" t="s">
        <v>8150</v>
      </c>
      <c r="U9014" s="858">
        <v>8.1</v>
      </c>
      <c r="V9014" s="404">
        <v>0</v>
      </c>
      <c r="W9014" s="403" t="s">
        <v>1062</v>
      </c>
      <c r="X9014" s="403" t="s">
        <v>1061</v>
      </c>
      <c r="Y9014" s="403" t="s">
        <v>1020</v>
      </c>
      <c r="Z9014" s="403" t="s">
        <v>1019</v>
      </c>
    </row>
    <row r="9015" spans="1:26">
      <c r="A9015" s="448" t="s">
        <v>5</v>
      </c>
      <c r="B9015" s="448" t="s">
        <v>5</v>
      </c>
      <c r="C9015" s="404">
        <v>512</v>
      </c>
      <c r="D9015" s="400" t="s">
        <v>73</v>
      </c>
      <c r="E9015" s="400" t="s">
        <v>75</v>
      </c>
      <c r="F9015" s="405">
        <v>512019712</v>
      </c>
      <c r="G9015" s="857" t="s">
        <v>1076</v>
      </c>
      <c r="H9015" s="866" t="s">
        <v>8150</v>
      </c>
      <c r="I9015" s="856" t="s">
        <v>8150</v>
      </c>
      <c r="J9015" s="856" t="s">
        <v>8150</v>
      </c>
      <c r="K9015" s="856" t="s">
        <v>8150</v>
      </c>
      <c r="L9015" s="856" t="s">
        <v>8150</v>
      </c>
      <c r="M9015" s="856" t="s">
        <v>8150</v>
      </c>
      <c r="N9015" s="856" t="s">
        <v>8150</v>
      </c>
      <c r="O9015" s="856" t="s">
        <v>8150</v>
      </c>
      <c r="P9015" s="856" t="s">
        <v>8150</v>
      </c>
      <c r="Q9015" s="856" t="s">
        <v>8150</v>
      </c>
      <c r="R9015" s="856" t="s">
        <v>8150</v>
      </c>
      <c r="S9015" s="856" t="s">
        <v>8150</v>
      </c>
      <c r="T9015" s="867" t="s">
        <v>8150</v>
      </c>
      <c r="U9015" s="858">
        <v>8.1</v>
      </c>
      <c r="V9015" s="404">
        <v>0</v>
      </c>
      <c r="W9015" s="403" t="s">
        <v>1062</v>
      </c>
      <c r="X9015" s="403" t="s">
        <v>1061</v>
      </c>
      <c r="Y9015" s="403" t="s">
        <v>1020</v>
      </c>
      <c r="Z9015" s="403" t="s">
        <v>1019</v>
      </c>
    </row>
    <row r="9016" spans="1:26">
      <c r="A9016" s="448" t="s">
        <v>5</v>
      </c>
      <c r="B9016" s="448" t="s">
        <v>5</v>
      </c>
      <c r="C9016" s="404">
        <v>512</v>
      </c>
      <c r="D9016" s="400" t="s">
        <v>73</v>
      </c>
      <c r="E9016" s="400" t="s">
        <v>75</v>
      </c>
      <c r="F9016" s="405">
        <v>512019752</v>
      </c>
      <c r="G9016" s="857" t="s">
        <v>1063</v>
      </c>
      <c r="H9016" s="866" t="s">
        <v>8150</v>
      </c>
      <c r="I9016" s="856" t="s">
        <v>8150</v>
      </c>
      <c r="J9016" s="856" t="s">
        <v>8150</v>
      </c>
      <c r="K9016" s="856" t="s">
        <v>8150</v>
      </c>
      <c r="L9016" s="856" t="s">
        <v>8150</v>
      </c>
      <c r="M9016" s="856" t="s">
        <v>8150</v>
      </c>
      <c r="N9016" s="856" t="s">
        <v>8150</v>
      </c>
      <c r="O9016" s="856" t="s">
        <v>8150</v>
      </c>
      <c r="P9016" s="856" t="s">
        <v>8150</v>
      </c>
      <c r="Q9016" s="856" t="s">
        <v>8150</v>
      </c>
      <c r="R9016" s="856" t="s">
        <v>8150</v>
      </c>
      <c r="S9016" s="856" t="s">
        <v>8150</v>
      </c>
      <c r="T9016" s="867" t="s">
        <v>8150</v>
      </c>
      <c r="U9016" s="858">
        <v>8.1</v>
      </c>
      <c r="V9016" s="404">
        <v>0</v>
      </c>
      <c r="W9016" s="403" t="s">
        <v>1062</v>
      </c>
      <c r="X9016" s="403" t="s">
        <v>1061</v>
      </c>
      <c r="Y9016" s="403" t="s">
        <v>1020</v>
      </c>
      <c r="Z9016" s="403" t="s">
        <v>1019</v>
      </c>
    </row>
    <row r="9017" spans="1:26">
      <c r="A9017" s="448" t="s">
        <v>5</v>
      </c>
      <c r="B9017" s="448" t="s">
        <v>5</v>
      </c>
      <c r="C9017" s="404">
        <v>512</v>
      </c>
      <c r="D9017" s="400" t="s">
        <v>73</v>
      </c>
      <c r="E9017" s="400" t="s">
        <v>75</v>
      </c>
      <c r="F9017" s="405">
        <v>512019735</v>
      </c>
      <c r="G9017" s="857" t="s">
        <v>1060</v>
      </c>
      <c r="H9017" s="866" t="s">
        <v>8150</v>
      </c>
      <c r="I9017" s="856" t="s">
        <v>8150</v>
      </c>
      <c r="J9017" s="856" t="s">
        <v>8150</v>
      </c>
      <c r="K9017" s="856" t="s">
        <v>8150</v>
      </c>
      <c r="L9017" s="856" t="s">
        <v>8150</v>
      </c>
      <c r="M9017" s="856" t="s">
        <v>8150</v>
      </c>
      <c r="N9017" s="856" t="s">
        <v>8150</v>
      </c>
      <c r="O9017" s="856" t="s">
        <v>8150</v>
      </c>
      <c r="P9017" s="856" t="s">
        <v>8150</v>
      </c>
      <c r="Q9017" s="856" t="s">
        <v>8150</v>
      </c>
      <c r="R9017" s="856" t="s">
        <v>8150</v>
      </c>
      <c r="S9017" s="856" t="s">
        <v>8150</v>
      </c>
      <c r="T9017" s="867" t="s">
        <v>8150</v>
      </c>
      <c r="U9017" s="858">
        <v>8.1</v>
      </c>
      <c r="V9017" s="404">
        <v>0</v>
      </c>
      <c r="W9017" s="403" t="s">
        <v>1058</v>
      </c>
      <c r="X9017" s="403" t="s">
        <v>1057</v>
      </c>
      <c r="Y9017" s="403" t="s">
        <v>1048</v>
      </c>
      <c r="Z9017" s="403" t="s">
        <v>1047</v>
      </c>
    </row>
    <row r="9018" spans="1:26">
      <c r="A9018" s="448" t="s">
        <v>5</v>
      </c>
      <c r="B9018" s="448" t="s">
        <v>5</v>
      </c>
      <c r="C9018" s="404">
        <v>512</v>
      </c>
      <c r="D9018" s="400" t="s">
        <v>73</v>
      </c>
      <c r="E9018" s="400" t="s">
        <v>75</v>
      </c>
      <c r="F9018" s="405">
        <v>512019907</v>
      </c>
      <c r="G9018" s="857" t="s">
        <v>1063</v>
      </c>
      <c r="H9018" s="866" t="s">
        <v>8150</v>
      </c>
      <c r="I9018" s="856" t="s">
        <v>8150</v>
      </c>
      <c r="J9018" s="856" t="s">
        <v>8150</v>
      </c>
      <c r="K9018" s="856" t="s">
        <v>8150</v>
      </c>
      <c r="L9018" s="856" t="s">
        <v>8150</v>
      </c>
      <c r="M9018" s="856" t="s">
        <v>8150</v>
      </c>
      <c r="N9018" s="856" t="s">
        <v>8150</v>
      </c>
      <c r="O9018" s="856" t="s">
        <v>8150</v>
      </c>
      <c r="P9018" s="856" t="s">
        <v>8150</v>
      </c>
      <c r="Q9018" s="856" t="s">
        <v>8150</v>
      </c>
      <c r="R9018" s="856" t="s">
        <v>8150</v>
      </c>
      <c r="S9018" s="856" t="s">
        <v>8150</v>
      </c>
      <c r="T9018" s="867" t="s">
        <v>8150</v>
      </c>
      <c r="U9018" s="858">
        <v>8.1</v>
      </c>
      <c r="V9018" s="404">
        <v>0</v>
      </c>
      <c r="W9018" s="403" t="s">
        <v>1062</v>
      </c>
      <c r="X9018" s="403" t="s">
        <v>1061</v>
      </c>
      <c r="Y9018" s="403" t="s">
        <v>1048</v>
      </c>
      <c r="Z9018" s="403" t="s">
        <v>1047</v>
      </c>
    </row>
    <row r="9019" spans="1:26">
      <c r="A9019" s="448" t="s">
        <v>5</v>
      </c>
      <c r="B9019" s="448" t="s">
        <v>5</v>
      </c>
      <c r="C9019" s="404">
        <v>512</v>
      </c>
      <c r="D9019" s="400" t="s">
        <v>73</v>
      </c>
      <c r="E9019" s="400" t="s">
        <v>75</v>
      </c>
      <c r="F9019" s="405">
        <v>512019946</v>
      </c>
      <c r="G9019" s="857" t="s">
        <v>1060</v>
      </c>
      <c r="H9019" s="866" t="s">
        <v>8150</v>
      </c>
      <c r="I9019" s="856" t="s">
        <v>8150</v>
      </c>
      <c r="J9019" s="856" t="s">
        <v>8150</v>
      </c>
      <c r="K9019" s="856" t="s">
        <v>8150</v>
      </c>
      <c r="L9019" s="856" t="s">
        <v>8150</v>
      </c>
      <c r="M9019" s="856" t="s">
        <v>8150</v>
      </c>
      <c r="N9019" s="856" t="s">
        <v>8150</v>
      </c>
      <c r="O9019" s="856" t="s">
        <v>8150</v>
      </c>
      <c r="P9019" s="856" t="s">
        <v>8150</v>
      </c>
      <c r="Q9019" s="856" t="s">
        <v>8150</v>
      </c>
      <c r="R9019" s="856" t="s">
        <v>8150</v>
      </c>
      <c r="S9019" s="856" t="s">
        <v>8150</v>
      </c>
      <c r="T9019" s="867" t="s">
        <v>8150</v>
      </c>
      <c r="U9019" s="858">
        <v>8.1</v>
      </c>
      <c r="V9019" s="404">
        <v>0</v>
      </c>
      <c r="W9019" s="403" t="s">
        <v>1058</v>
      </c>
      <c r="X9019" s="403" t="s">
        <v>1057</v>
      </c>
      <c r="Y9019" s="403" t="s">
        <v>1048</v>
      </c>
      <c r="Z9019" s="403" t="s">
        <v>1047</v>
      </c>
    </row>
    <row r="9020" spans="1:26">
      <c r="A9020" s="448" t="s">
        <v>5</v>
      </c>
      <c r="B9020" s="448" t="s">
        <v>5</v>
      </c>
      <c r="C9020" s="404">
        <v>512</v>
      </c>
      <c r="D9020" s="400" t="s">
        <v>73</v>
      </c>
      <c r="E9020" s="400" t="s">
        <v>75</v>
      </c>
      <c r="F9020" s="405">
        <v>512019966</v>
      </c>
      <c r="G9020" s="857" t="s">
        <v>1095</v>
      </c>
      <c r="H9020" s="866" t="s">
        <v>8150</v>
      </c>
      <c r="I9020" s="856" t="s">
        <v>8150</v>
      </c>
      <c r="J9020" s="856" t="s">
        <v>8150</v>
      </c>
      <c r="K9020" s="856" t="s">
        <v>8150</v>
      </c>
      <c r="L9020" s="856" t="s">
        <v>8150</v>
      </c>
      <c r="M9020" s="856" t="s">
        <v>8150</v>
      </c>
      <c r="N9020" s="856" t="s">
        <v>8150</v>
      </c>
      <c r="O9020" s="856" t="s">
        <v>8150</v>
      </c>
      <c r="P9020" s="856" t="s">
        <v>8150</v>
      </c>
      <c r="Q9020" s="856" t="s">
        <v>8150</v>
      </c>
      <c r="R9020" s="856" t="s">
        <v>8150</v>
      </c>
      <c r="S9020" s="856" t="s">
        <v>8150</v>
      </c>
      <c r="T9020" s="867" t="s">
        <v>8150</v>
      </c>
      <c r="U9020" s="858">
        <v>8.1</v>
      </c>
      <c r="V9020" s="404">
        <v>0</v>
      </c>
      <c r="W9020" s="403" t="s">
        <v>1062</v>
      </c>
      <c r="X9020" s="403" t="s">
        <v>1061</v>
      </c>
      <c r="Y9020" s="403" t="s">
        <v>1048</v>
      </c>
      <c r="Z9020" s="403" t="s">
        <v>1047</v>
      </c>
    </row>
    <row r="9021" spans="1:26">
      <c r="A9021" s="448" t="s">
        <v>5</v>
      </c>
      <c r="B9021" s="448" t="s">
        <v>5</v>
      </c>
      <c r="C9021" s="404">
        <v>512</v>
      </c>
      <c r="D9021" s="400" t="s">
        <v>73</v>
      </c>
      <c r="E9021" s="400" t="s">
        <v>75</v>
      </c>
      <c r="F9021" s="405">
        <v>512019988</v>
      </c>
      <c r="G9021" s="857" t="s">
        <v>1094</v>
      </c>
      <c r="H9021" s="866" t="s">
        <v>8150</v>
      </c>
      <c r="I9021" s="856" t="s">
        <v>8150</v>
      </c>
      <c r="J9021" s="856" t="s">
        <v>8150</v>
      </c>
      <c r="K9021" s="856" t="s">
        <v>8150</v>
      </c>
      <c r="L9021" s="856" t="s">
        <v>8150</v>
      </c>
      <c r="M9021" s="856" t="s">
        <v>8150</v>
      </c>
      <c r="N9021" s="856" t="s">
        <v>8150</v>
      </c>
      <c r="O9021" s="856" t="s">
        <v>8150</v>
      </c>
      <c r="P9021" s="856" t="s">
        <v>8150</v>
      </c>
      <c r="Q9021" s="856" t="s">
        <v>8150</v>
      </c>
      <c r="R9021" s="856" t="s">
        <v>8150</v>
      </c>
      <c r="S9021" s="856" t="s">
        <v>8150</v>
      </c>
      <c r="T9021" s="867" t="s">
        <v>8150</v>
      </c>
      <c r="U9021" s="858">
        <v>8.1</v>
      </c>
      <c r="V9021" s="404">
        <v>0</v>
      </c>
      <c r="W9021" s="403" t="s">
        <v>1062</v>
      </c>
      <c r="X9021" s="403" t="s">
        <v>1061</v>
      </c>
      <c r="Y9021" s="403" t="s">
        <v>1048</v>
      </c>
      <c r="Z9021" s="403" t="s">
        <v>1047</v>
      </c>
    </row>
    <row r="9022" spans="1:26">
      <c r="A9022" s="448" t="s">
        <v>5</v>
      </c>
      <c r="B9022" s="448" t="s">
        <v>5</v>
      </c>
      <c r="C9022" s="404">
        <v>512</v>
      </c>
      <c r="D9022" s="400" t="s">
        <v>73</v>
      </c>
      <c r="E9022" s="400" t="s">
        <v>75</v>
      </c>
      <c r="F9022" s="405">
        <v>512020004</v>
      </c>
      <c r="G9022" s="857" t="s">
        <v>1076</v>
      </c>
      <c r="H9022" s="866" t="s">
        <v>8150</v>
      </c>
      <c r="I9022" s="856" t="s">
        <v>8150</v>
      </c>
      <c r="J9022" s="856" t="s">
        <v>8150</v>
      </c>
      <c r="K9022" s="856" t="s">
        <v>8150</v>
      </c>
      <c r="L9022" s="856" t="s">
        <v>8150</v>
      </c>
      <c r="M9022" s="856" t="s">
        <v>8150</v>
      </c>
      <c r="N9022" s="856" t="s">
        <v>8150</v>
      </c>
      <c r="O9022" s="856" t="s">
        <v>8150</v>
      </c>
      <c r="P9022" s="856" t="s">
        <v>8150</v>
      </c>
      <c r="Q9022" s="856" t="s">
        <v>8150</v>
      </c>
      <c r="R9022" s="856" t="s">
        <v>8150</v>
      </c>
      <c r="S9022" s="856" t="s">
        <v>8150</v>
      </c>
      <c r="T9022" s="867" t="s">
        <v>8150</v>
      </c>
      <c r="U9022" s="858">
        <v>8.1</v>
      </c>
      <c r="V9022" s="404">
        <v>0</v>
      </c>
      <c r="W9022" s="403" t="s">
        <v>1062</v>
      </c>
      <c r="X9022" s="403" t="s">
        <v>1061</v>
      </c>
      <c r="Y9022" s="403" t="s">
        <v>1048</v>
      </c>
      <c r="Z9022" s="403" t="s">
        <v>1047</v>
      </c>
    </row>
    <row r="9023" spans="1:26">
      <c r="A9023" s="448" t="s">
        <v>5</v>
      </c>
      <c r="B9023" s="448" t="s">
        <v>5</v>
      </c>
      <c r="C9023" s="404">
        <v>512</v>
      </c>
      <c r="D9023" s="400" t="s">
        <v>73</v>
      </c>
      <c r="E9023" s="400" t="s">
        <v>75</v>
      </c>
      <c r="F9023" s="405">
        <v>512020037</v>
      </c>
      <c r="G9023" s="857" t="s">
        <v>1060</v>
      </c>
      <c r="H9023" s="866" t="s">
        <v>8150</v>
      </c>
      <c r="I9023" s="856" t="s">
        <v>8150</v>
      </c>
      <c r="J9023" s="856" t="s">
        <v>8150</v>
      </c>
      <c r="K9023" s="856" t="s">
        <v>8150</v>
      </c>
      <c r="L9023" s="856" t="s">
        <v>8150</v>
      </c>
      <c r="M9023" s="856" t="s">
        <v>8150</v>
      </c>
      <c r="N9023" s="856" t="s">
        <v>8150</v>
      </c>
      <c r="O9023" s="856" t="s">
        <v>8150</v>
      </c>
      <c r="P9023" s="856" t="s">
        <v>8150</v>
      </c>
      <c r="Q9023" s="856" t="s">
        <v>8150</v>
      </c>
      <c r="R9023" s="856" t="s">
        <v>8150</v>
      </c>
      <c r="S9023" s="856" t="s">
        <v>8150</v>
      </c>
      <c r="T9023" s="867" t="s">
        <v>8150</v>
      </c>
      <c r="U9023" s="858">
        <v>8.1</v>
      </c>
      <c r="V9023" s="404">
        <v>0</v>
      </c>
      <c r="W9023" s="403" t="s">
        <v>1058</v>
      </c>
      <c r="X9023" s="403" t="s">
        <v>1057</v>
      </c>
      <c r="Y9023" s="403" t="s">
        <v>1048</v>
      </c>
      <c r="Z9023" s="403" t="s">
        <v>1047</v>
      </c>
    </row>
    <row r="9024" spans="1:26">
      <c r="A9024" s="448" t="s">
        <v>5</v>
      </c>
      <c r="B9024" s="448" t="s">
        <v>5</v>
      </c>
      <c r="C9024" s="404">
        <v>512</v>
      </c>
      <c r="D9024" s="400" t="s">
        <v>73</v>
      </c>
      <c r="E9024" s="400" t="s">
        <v>75</v>
      </c>
      <c r="F9024" s="405">
        <v>512020057</v>
      </c>
      <c r="G9024" s="857" t="s">
        <v>1076</v>
      </c>
      <c r="H9024" s="866" t="s">
        <v>8150</v>
      </c>
      <c r="I9024" s="856" t="s">
        <v>8150</v>
      </c>
      <c r="J9024" s="856" t="s">
        <v>8150</v>
      </c>
      <c r="K9024" s="856" t="s">
        <v>8150</v>
      </c>
      <c r="L9024" s="856" t="s">
        <v>8150</v>
      </c>
      <c r="M9024" s="856" t="s">
        <v>8150</v>
      </c>
      <c r="N9024" s="856" t="s">
        <v>8150</v>
      </c>
      <c r="O9024" s="856" t="s">
        <v>8150</v>
      </c>
      <c r="P9024" s="856" t="s">
        <v>8150</v>
      </c>
      <c r="Q9024" s="856" t="s">
        <v>8150</v>
      </c>
      <c r="R9024" s="856" t="s">
        <v>8150</v>
      </c>
      <c r="S9024" s="856" t="s">
        <v>8150</v>
      </c>
      <c r="T9024" s="867" t="s">
        <v>8150</v>
      </c>
      <c r="U9024" s="858">
        <v>8.1</v>
      </c>
      <c r="V9024" s="404">
        <v>0</v>
      </c>
      <c r="W9024" s="403" t="s">
        <v>1062</v>
      </c>
      <c r="X9024" s="403" t="s">
        <v>1061</v>
      </c>
      <c r="Y9024" s="403" t="s">
        <v>1048</v>
      </c>
      <c r="Z9024" s="403" t="s">
        <v>1047</v>
      </c>
    </row>
    <row r="9025" spans="1:26">
      <c r="A9025" s="448" t="s">
        <v>5</v>
      </c>
      <c r="B9025" s="448" t="s">
        <v>5</v>
      </c>
      <c r="C9025" s="404">
        <v>512</v>
      </c>
      <c r="D9025" s="400" t="s">
        <v>73</v>
      </c>
      <c r="E9025" s="400" t="s">
        <v>75</v>
      </c>
      <c r="F9025" s="405">
        <v>512020160</v>
      </c>
      <c r="G9025" s="857" t="s">
        <v>1060</v>
      </c>
      <c r="H9025" s="866" t="s">
        <v>8150</v>
      </c>
      <c r="I9025" s="856" t="s">
        <v>8150</v>
      </c>
      <c r="J9025" s="856" t="s">
        <v>8150</v>
      </c>
      <c r="K9025" s="856" t="s">
        <v>8150</v>
      </c>
      <c r="L9025" s="856" t="s">
        <v>8150</v>
      </c>
      <c r="M9025" s="856" t="s">
        <v>8150</v>
      </c>
      <c r="N9025" s="856" t="s">
        <v>8150</v>
      </c>
      <c r="O9025" s="856" t="s">
        <v>8150</v>
      </c>
      <c r="P9025" s="856" t="s">
        <v>8150</v>
      </c>
      <c r="Q9025" s="856" t="s">
        <v>8150</v>
      </c>
      <c r="R9025" s="856" t="s">
        <v>8150</v>
      </c>
      <c r="S9025" s="856" t="s">
        <v>8150</v>
      </c>
      <c r="T9025" s="867" t="s">
        <v>8150</v>
      </c>
      <c r="U9025" s="858">
        <v>8.1</v>
      </c>
      <c r="V9025" s="404">
        <v>0</v>
      </c>
      <c r="W9025" s="403" t="s">
        <v>1058</v>
      </c>
      <c r="X9025" s="403" t="s">
        <v>1057</v>
      </c>
      <c r="Y9025" s="403" t="s">
        <v>1048</v>
      </c>
      <c r="Z9025" s="403" t="s">
        <v>1047</v>
      </c>
    </row>
    <row r="9026" spans="1:26">
      <c r="A9026" s="448" t="s">
        <v>5</v>
      </c>
      <c r="B9026" s="448" t="s">
        <v>5</v>
      </c>
      <c r="C9026" s="404">
        <v>513</v>
      </c>
      <c r="D9026" s="400" t="s">
        <v>73</v>
      </c>
      <c r="E9026" s="400" t="s">
        <v>75</v>
      </c>
      <c r="F9026" s="405">
        <v>513016985</v>
      </c>
      <c r="G9026" s="857" t="s">
        <v>1031</v>
      </c>
      <c r="H9026" s="866" t="s">
        <v>8150</v>
      </c>
      <c r="I9026" s="856" t="s">
        <v>8150</v>
      </c>
      <c r="J9026" s="856" t="s">
        <v>8150</v>
      </c>
      <c r="K9026" s="856" t="s">
        <v>8150</v>
      </c>
      <c r="L9026" s="856" t="s">
        <v>8150</v>
      </c>
      <c r="M9026" s="856" t="s">
        <v>8150</v>
      </c>
      <c r="N9026" s="856" t="s">
        <v>8150</v>
      </c>
      <c r="O9026" s="856" t="s">
        <v>8150</v>
      </c>
      <c r="P9026" s="856" t="s">
        <v>8150</v>
      </c>
      <c r="Q9026" s="856" t="s">
        <v>8150</v>
      </c>
      <c r="R9026" s="856" t="s">
        <v>8150</v>
      </c>
      <c r="S9026" s="856" t="s">
        <v>8150</v>
      </c>
      <c r="T9026" s="867" t="s">
        <v>8150</v>
      </c>
      <c r="U9026" s="858">
        <v>8.1</v>
      </c>
      <c r="V9026" s="404">
        <v>0</v>
      </c>
      <c r="W9026" s="403" t="s">
        <v>1030</v>
      </c>
      <c r="X9026" s="403" t="s">
        <v>1029</v>
      </c>
      <c r="Y9026" s="403" t="s">
        <v>1020</v>
      </c>
      <c r="Z9026" s="403" t="s">
        <v>1019</v>
      </c>
    </row>
    <row r="9027" spans="1:26">
      <c r="A9027" s="448" t="s">
        <v>5</v>
      </c>
      <c r="B9027" s="448" t="s">
        <v>5</v>
      </c>
      <c r="C9027" s="404">
        <v>513</v>
      </c>
      <c r="D9027" s="400" t="s">
        <v>73</v>
      </c>
      <c r="E9027" s="400" t="s">
        <v>75</v>
      </c>
      <c r="F9027" s="405">
        <v>513016986</v>
      </c>
      <c r="G9027" s="857" t="s">
        <v>1043</v>
      </c>
      <c r="H9027" s="866" t="s">
        <v>8150</v>
      </c>
      <c r="I9027" s="856" t="s">
        <v>8150</v>
      </c>
      <c r="J9027" s="856" t="s">
        <v>8150</v>
      </c>
      <c r="K9027" s="856" t="s">
        <v>8150</v>
      </c>
      <c r="L9027" s="856" t="s">
        <v>8150</v>
      </c>
      <c r="M9027" s="856" t="s">
        <v>8150</v>
      </c>
      <c r="N9027" s="856" t="s">
        <v>8150</v>
      </c>
      <c r="O9027" s="856" t="s">
        <v>8150</v>
      </c>
      <c r="P9027" s="856" t="s">
        <v>8150</v>
      </c>
      <c r="Q9027" s="856" t="s">
        <v>8150</v>
      </c>
      <c r="R9027" s="856" t="s">
        <v>8150</v>
      </c>
      <c r="S9027" s="856" t="s">
        <v>8150</v>
      </c>
      <c r="T9027" s="867" t="s">
        <v>8150</v>
      </c>
      <c r="U9027" s="858">
        <v>8.1</v>
      </c>
      <c r="V9027" s="404">
        <v>0</v>
      </c>
      <c r="W9027" s="403" t="s">
        <v>1017</v>
      </c>
      <c r="X9027" s="403" t="s">
        <v>1016</v>
      </c>
      <c r="Y9027" s="403" t="s">
        <v>1020</v>
      </c>
      <c r="Z9027" s="403" t="s">
        <v>1019</v>
      </c>
    </row>
    <row r="9028" spans="1:26">
      <c r="A9028" s="448" t="s">
        <v>5</v>
      </c>
      <c r="B9028" s="448" t="s">
        <v>5</v>
      </c>
      <c r="C9028" s="404">
        <v>513</v>
      </c>
      <c r="D9028" s="400" t="s">
        <v>73</v>
      </c>
      <c r="E9028" s="400" t="s">
        <v>75</v>
      </c>
      <c r="F9028" s="405">
        <v>513016988</v>
      </c>
      <c r="G9028" s="857" t="s">
        <v>1093</v>
      </c>
      <c r="H9028" s="866" t="s">
        <v>8150</v>
      </c>
      <c r="I9028" s="856" t="s">
        <v>8150</v>
      </c>
      <c r="J9028" s="856" t="s">
        <v>8150</v>
      </c>
      <c r="K9028" s="856" t="s">
        <v>8150</v>
      </c>
      <c r="L9028" s="856" t="s">
        <v>8150</v>
      </c>
      <c r="M9028" s="856" t="s">
        <v>8150</v>
      </c>
      <c r="N9028" s="856" t="s">
        <v>8150</v>
      </c>
      <c r="O9028" s="856" t="s">
        <v>8150</v>
      </c>
      <c r="P9028" s="856" t="s">
        <v>8150</v>
      </c>
      <c r="Q9028" s="856" t="s">
        <v>8150</v>
      </c>
      <c r="R9028" s="856" t="s">
        <v>8150</v>
      </c>
      <c r="S9028" s="856" t="s">
        <v>8150</v>
      </c>
      <c r="T9028" s="867" t="s">
        <v>8150</v>
      </c>
      <c r="U9028" s="858">
        <v>8.1</v>
      </c>
      <c r="V9028" s="404">
        <v>0</v>
      </c>
      <c r="W9028" s="403" t="s">
        <v>1092</v>
      </c>
      <c r="X9028" s="403" t="s">
        <v>1077</v>
      </c>
      <c r="Y9028" s="403" t="s">
        <v>1020</v>
      </c>
      <c r="Z9028" s="403" t="s">
        <v>1019</v>
      </c>
    </row>
    <row r="9029" spans="1:26">
      <c r="A9029" s="448" t="s">
        <v>5</v>
      </c>
      <c r="B9029" s="448" t="s">
        <v>5</v>
      </c>
      <c r="C9029" s="404">
        <v>513</v>
      </c>
      <c r="D9029" s="400" t="s">
        <v>73</v>
      </c>
      <c r="E9029" s="400" t="s">
        <v>75</v>
      </c>
      <c r="F9029" s="405">
        <v>513016994</v>
      </c>
      <c r="G9029" s="857" t="s">
        <v>1031</v>
      </c>
      <c r="H9029" s="866" t="s">
        <v>8150</v>
      </c>
      <c r="I9029" s="856" t="s">
        <v>8150</v>
      </c>
      <c r="J9029" s="856" t="s">
        <v>8150</v>
      </c>
      <c r="K9029" s="856" t="s">
        <v>8150</v>
      </c>
      <c r="L9029" s="856" t="s">
        <v>8150</v>
      </c>
      <c r="M9029" s="856" t="s">
        <v>8150</v>
      </c>
      <c r="N9029" s="856" t="s">
        <v>8150</v>
      </c>
      <c r="O9029" s="856" t="s">
        <v>8150</v>
      </c>
      <c r="P9029" s="856" t="s">
        <v>8150</v>
      </c>
      <c r="Q9029" s="856" t="s">
        <v>8150</v>
      </c>
      <c r="R9029" s="856" t="s">
        <v>8150</v>
      </c>
      <c r="S9029" s="856" t="s">
        <v>8150</v>
      </c>
      <c r="T9029" s="867" t="s">
        <v>8150</v>
      </c>
      <c r="U9029" s="858">
        <v>8.1</v>
      </c>
      <c r="V9029" s="404">
        <v>0</v>
      </c>
      <c r="W9029" s="403" t="s">
        <v>1030</v>
      </c>
      <c r="X9029" s="403" t="s">
        <v>1029</v>
      </c>
      <c r="Y9029" s="403" t="s">
        <v>1020</v>
      </c>
      <c r="Z9029" s="403" t="s">
        <v>1019</v>
      </c>
    </row>
    <row r="9030" spans="1:26">
      <c r="A9030" s="448" t="s">
        <v>5</v>
      </c>
      <c r="B9030" s="448" t="s">
        <v>5</v>
      </c>
      <c r="C9030" s="404">
        <v>513</v>
      </c>
      <c r="D9030" s="400" t="s">
        <v>73</v>
      </c>
      <c r="E9030" s="400" t="s">
        <v>75</v>
      </c>
      <c r="F9030" s="405">
        <v>513016995</v>
      </c>
      <c r="G9030" s="857" t="s">
        <v>1043</v>
      </c>
      <c r="H9030" s="866" t="s">
        <v>8150</v>
      </c>
      <c r="I9030" s="856" t="s">
        <v>8150</v>
      </c>
      <c r="J9030" s="856" t="s">
        <v>8150</v>
      </c>
      <c r="K9030" s="856" t="s">
        <v>8150</v>
      </c>
      <c r="L9030" s="856" t="s">
        <v>8150</v>
      </c>
      <c r="M9030" s="856" t="s">
        <v>8150</v>
      </c>
      <c r="N9030" s="856" t="s">
        <v>8150</v>
      </c>
      <c r="O9030" s="856" t="s">
        <v>8150</v>
      </c>
      <c r="P9030" s="856" t="s">
        <v>8150</v>
      </c>
      <c r="Q9030" s="856" t="s">
        <v>8150</v>
      </c>
      <c r="R9030" s="856" t="s">
        <v>8150</v>
      </c>
      <c r="S9030" s="856" t="s">
        <v>8150</v>
      </c>
      <c r="T9030" s="867" t="s">
        <v>8150</v>
      </c>
      <c r="U9030" s="858">
        <v>8.1</v>
      </c>
      <c r="V9030" s="404">
        <v>0</v>
      </c>
      <c r="W9030" s="403" t="s">
        <v>1017</v>
      </c>
      <c r="X9030" s="403" t="s">
        <v>1016</v>
      </c>
      <c r="Y9030" s="403" t="s">
        <v>1020</v>
      </c>
      <c r="Z9030" s="403" t="s">
        <v>1019</v>
      </c>
    </row>
    <row r="9031" spans="1:26">
      <c r="A9031" s="448" t="s">
        <v>5</v>
      </c>
      <c r="B9031" s="448" t="s">
        <v>5</v>
      </c>
      <c r="C9031" s="404">
        <v>513</v>
      </c>
      <c r="D9031" s="400" t="s">
        <v>73</v>
      </c>
      <c r="E9031" s="400" t="s">
        <v>75</v>
      </c>
      <c r="F9031" s="405">
        <v>513017021</v>
      </c>
      <c r="G9031" s="857" t="s">
        <v>1031</v>
      </c>
      <c r="H9031" s="866" t="s">
        <v>8150</v>
      </c>
      <c r="I9031" s="856" t="s">
        <v>8150</v>
      </c>
      <c r="J9031" s="856" t="s">
        <v>8150</v>
      </c>
      <c r="K9031" s="856" t="s">
        <v>8150</v>
      </c>
      <c r="L9031" s="856" t="s">
        <v>8150</v>
      </c>
      <c r="M9031" s="856" t="s">
        <v>8150</v>
      </c>
      <c r="N9031" s="856" t="s">
        <v>8150</v>
      </c>
      <c r="O9031" s="856" t="s">
        <v>8150</v>
      </c>
      <c r="P9031" s="856" t="s">
        <v>8150</v>
      </c>
      <c r="Q9031" s="856" t="s">
        <v>8150</v>
      </c>
      <c r="R9031" s="856" t="s">
        <v>8150</v>
      </c>
      <c r="S9031" s="856" t="s">
        <v>8150</v>
      </c>
      <c r="T9031" s="867" t="s">
        <v>8150</v>
      </c>
      <c r="U9031" s="858">
        <v>8.1</v>
      </c>
      <c r="V9031" s="404">
        <v>0</v>
      </c>
      <c r="W9031" s="403" t="s">
        <v>1030</v>
      </c>
      <c r="X9031" s="403" t="s">
        <v>1029</v>
      </c>
      <c r="Y9031" s="403" t="s">
        <v>1020</v>
      </c>
      <c r="Z9031" s="403" t="s">
        <v>1019</v>
      </c>
    </row>
    <row r="9032" spans="1:26">
      <c r="A9032" s="448" t="s">
        <v>5</v>
      </c>
      <c r="B9032" s="448" t="s">
        <v>5</v>
      </c>
      <c r="C9032" s="404">
        <v>513</v>
      </c>
      <c r="D9032" s="400" t="s">
        <v>73</v>
      </c>
      <c r="E9032" s="400" t="s">
        <v>75</v>
      </c>
      <c r="F9032" s="405">
        <v>513017022</v>
      </c>
      <c r="G9032" s="857" t="s">
        <v>1043</v>
      </c>
      <c r="H9032" s="866" t="s">
        <v>8150</v>
      </c>
      <c r="I9032" s="856" t="s">
        <v>8150</v>
      </c>
      <c r="J9032" s="856" t="s">
        <v>8150</v>
      </c>
      <c r="K9032" s="856" t="s">
        <v>8150</v>
      </c>
      <c r="L9032" s="856" t="s">
        <v>8150</v>
      </c>
      <c r="M9032" s="856" t="s">
        <v>8150</v>
      </c>
      <c r="N9032" s="856" t="s">
        <v>8150</v>
      </c>
      <c r="O9032" s="856" t="s">
        <v>8150</v>
      </c>
      <c r="P9032" s="856" t="s">
        <v>8150</v>
      </c>
      <c r="Q9032" s="856" t="s">
        <v>8150</v>
      </c>
      <c r="R9032" s="856" t="s">
        <v>8150</v>
      </c>
      <c r="S9032" s="856" t="s">
        <v>8150</v>
      </c>
      <c r="T9032" s="867" t="s">
        <v>8150</v>
      </c>
      <c r="U9032" s="858">
        <v>8.1</v>
      </c>
      <c r="V9032" s="404">
        <v>0</v>
      </c>
      <c r="W9032" s="403" t="s">
        <v>1017</v>
      </c>
      <c r="X9032" s="403" t="s">
        <v>1016</v>
      </c>
      <c r="Y9032" s="403" t="s">
        <v>1020</v>
      </c>
      <c r="Z9032" s="403" t="s">
        <v>1019</v>
      </c>
    </row>
    <row r="9033" spans="1:26">
      <c r="A9033" s="448" t="s">
        <v>5</v>
      </c>
      <c r="B9033" s="448" t="s">
        <v>5</v>
      </c>
      <c r="C9033" s="404">
        <v>513</v>
      </c>
      <c r="D9033" s="400" t="s">
        <v>73</v>
      </c>
      <c r="E9033" s="400" t="s">
        <v>75</v>
      </c>
      <c r="F9033" s="405">
        <v>513017142</v>
      </c>
      <c r="G9033" s="857" t="s">
        <v>1031</v>
      </c>
      <c r="H9033" s="866" t="s">
        <v>8150</v>
      </c>
      <c r="I9033" s="856" t="s">
        <v>8150</v>
      </c>
      <c r="J9033" s="856" t="s">
        <v>8150</v>
      </c>
      <c r="K9033" s="856" t="s">
        <v>8150</v>
      </c>
      <c r="L9033" s="856" t="s">
        <v>8150</v>
      </c>
      <c r="M9033" s="856" t="s">
        <v>8150</v>
      </c>
      <c r="N9033" s="856" t="s">
        <v>8150</v>
      </c>
      <c r="O9033" s="856" t="s">
        <v>8150</v>
      </c>
      <c r="P9033" s="856" t="s">
        <v>8150</v>
      </c>
      <c r="Q9033" s="856" t="s">
        <v>8150</v>
      </c>
      <c r="R9033" s="856" t="s">
        <v>8150</v>
      </c>
      <c r="S9033" s="856" t="s">
        <v>8150</v>
      </c>
      <c r="T9033" s="867" t="s">
        <v>8150</v>
      </c>
      <c r="U9033" s="858">
        <v>8.1</v>
      </c>
      <c r="V9033" s="404">
        <v>0</v>
      </c>
      <c r="W9033" s="403" t="s">
        <v>1030</v>
      </c>
      <c r="X9033" s="403" t="s">
        <v>1029</v>
      </c>
      <c r="Y9033" s="403" t="s">
        <v>1020</v>
      </c>
      <c r="Z9033" s="403" t="s">
        <v>1019</v>
      </c>
    </row>
    <row r="9034" spans="1:26">
      <c r="A9034" s="448" t="s">
        <v>5</v>
      </c>
      <c r="B9034" s="448" t="s">
        <v>5</v>
      </c>
      <c r="C9034" s="404">
        <v>513</v>
      </c>
      <c r="D9034" s="400" t="s">
        <v>73</v>
      </c>
      <c r="E9034" s="400" t="s">
        <v>75</v>
      </c>
      <c r="F9034" s="405">
        <v>513017143</v>
      </c>
      <c r="G9034" s="857" t="s">
        <v>1043</v>
      </c>
      <c r="H9034" s="866" t="s">
        <v>8150</v>
      </c>
      <c r="I9034" s="856" t="s">
        <v>8150</v>
      </c>
      <c r="J9034" s="856" t="s">
        <v>8150</v>
      </c>
      <c r="K9034" s="856" t="s">
        <v>8150</v>
      </c>
      <c r="L9034" s="856" t="s">
        <v>8150</v>
      </c>
      <c r="M9034" s="856" t="s">
        <v>8150</v>
      </c>
      <c r="N9034" s="856" t="s">
        <v>8150</v>
      </c>
      <c r="O9034" s="856" t="s">
        <v>8150</v>
      </c>
      <c r="P9034" s="856" t="s">
        <v>8150</v>
      </c>
      <c r="Q9034" s="856" t="s">
        <v>8150</v>
      </c>
      <c r="R9034" s="856" t="s">
        <v>8150</v>
      </c>
      <c r="S9034" s="856" t="s">
        <v>8150</v>
      </c>
      <c r="T9034" s="867" t="s">
        <v>8150</v>
      </c>
      <c r="U9034" s="858">
        <v>8.1</v>
      </c>
      <c r="V9034" s="404">
        <v>0</v>
      </c>
      <c r="W9034" s="403" t="s">
        <v>1017</v>
      </c>
      <c r="X9034" s="403" t="s">
        <v>1016</v>
      </c>
      <c r="Y9034" s="403" t="s">
        <v>1020</v>
      </c>
      <c r="Z9034" s="403" t="s">
        <v>1019</v>
      </c>
    </row>
    <row r="9035" spans="1:26">
      <c r="A9035" s="448" t="s">
        <v>5</v>
      </c>
      <c r="B9035" s="448" t="s">
        <v>5</v>
      </c>
      <c r="C9035" s="404">
        <v>513</v>
      </c>
      <c r="D9035" s="400" t="s">
        <v>73</v>
      </c>
      <c r="E9035" s="400" t="s">
        <v>75</v>
      </c>
      <c r="F9035" s="405">
        <v>513017201</v>
      </c>
      <c r="G9035" s="857" t="s">
        <v>1031</v>
      </c>
      <c r="H9035" s="866" t="s">
        <v>8150</v>
      </c>
      <c r="I9035" s="856" t="s">
        <v>8150</v>
      </c>
      <c r="J9035" s="856" t="s">
        <v>8150</v>
      </c>
      <c r="K9035" s="856" t="s">
        <v>8150</v>
      </c>
      <c r="L9035" s="856" t="s">
        <v>8150</v>
      </c>
      <c r="M9035" s="856" t="s">
        <v>8150</v>
      </c>
      <c r="N9035" s="856" t="s">
        <v>8150</v>
      </c>
      <c r="O9035" s="856" t="s">
        <v>8150</v>
      </c>
      <c r="P9035" s="856" t="s">
        <v>8150</v>
      </c>
      <c r="Q9035" s="856" t="s">
        <v>8150</v>
      </c>
      <c r="R9035" s="856" t="s">
        <v>8150</v>
      </c>
      <c r="S9035" s="856" t="s">
        <v>8150</v>
      </c>
      <c r="T9035" s="867" t="s">
        <v>8150</v>
      </c>
      <c r="U9035" s="858">
        <v>8.1</v>
      </c>
      <c r="V9035" s="404">
        <v>0</v>
      </c>
      <c r="W9035" s="403" t="s">
        <v>1030</v>
      </c>
      <c r="X9035" s="403" t="s">
        <v>1029</v>
      </c>
      <c r="Y9035" s="403" t="s">
        <v>1020</v>
      </c>
      <c r="Z9035" s="403" t="s">
        <v>1019</v>
      </c>
    </row>
    <row r="9036" spans="1:26">
      <c r="A9036" s="448" t="s">
        <v>5</v>
      </c>
      <c r="B9036" s="448" t="s">
        <v>5</v>
      </c>
      <c r="C9036" s="404">
        <v>513</v>
      </c>
      <c r="D9036" s="400" t="s">
        <v>73</v>
      </c>
      <c r="E9036" s="400" t="s">
        <v>75</v>
      </c>
      <c r="F9036" s="405">
        <v>513017202</v>
      </c>
      <c r="G9036" s="857" t="s">
        <v>1043</v>
      </c>
      <c r="H9036" s="866" t="s">
        <v>8150</v>
      </c>
      <c r="I9036" s="856" t="s">
        <v>8150</v>
      </c>
      <c r="J9036" s="856" t="s">
        <v>8150</v>
      </c>
      <c r="K9036" s="856" t="s">
        <v>8150</v>
      </c>
      <c r="L9036" s="856" t="s">
        <v>8150</v>
      </c>
      <c r="M9036" s="856" t="s">
        <v>8150</v>
      </c>
      <c r="N9036" s="856" t="s">
        <v>8150</v>
      </c>
      <c r="O9036" s="856" t="s">
        <v>8150</v>
      </c>
      <c r="P9036" s="856" t="s">
        <v>8150</v>
      </c>
      <c r="Q9036" s="856" t="s">
        <v>8150</v>
      </c>
      <c r="R9036" s="856" t="s">
        <v>8150</v>
      </c>
      <c r="S9036" s="856" t="s">
        <v>8150</v>
      </c>
      <c r="T9036" s="867" t="s">
        <v>8150</v>
      </c>
      <c r="U9036" s="858">
        <v>8.1</v>
      </c>
      <c r="V9036" s="404">
        <v>0</v>
      </c>
      <c r="W9036" s="403" t="s">
        <v>1017</v>
      </c>
      <c r="X9036" s="403" t="s">
        <v>1016</v>
      </c>
      <c r="Y9036" s="403" t="s">
        <v>1020</v>
      </c>
      <c r="Z9036" s="403" t="s">
        <v>1019</v>
      </c>
    </row>
    <row r="9037" spans="1:26">
      <c r="A9037" s="448" t="s">
        <v>5</v>
      </c>
      <c r="B9037" s="448" t="s">
        <v>5</v>
      </c>
      <c r="C9037" s="404">
        <v>513</v>
      </c>
      <c r="D9037" s="400" t="s">
        <v>73</v>
      </c>
      <c r="E9037" s="400" t="s">
        <v>75</v>
      </c>
      <c r="F9037" s="405">
        <v>513017228</v>
      </c>
      <c r="G9037" s="857" t="s">
        <v>1031</v>
      </c>
      <c r="H9037" s="866" t="s">
        <v>8150</v>
      </c>
      <c r="I9037" s="856" t="s">
        <v>8150</v>
      </c>
      <c r="J9037" s="856" t="s">
        <v>8150</v>
      </c>
      <c r="K9037" s="856" t="s">
        <v>8150</v>
      </c>
      <c r="L9037" s="856" t="s">
        <v>8150</v>
      </c>
      <c r="M9037" s="856" t="s">
        <v>8150</v>
      </c>
      <c r="N9037" s="856" t="s">
        <v>8150</v>
      </c>
      <c r="O9037" s="856" t="s">
        <v>8150</v>
      </c>
      <c r="P9037" s="856" t="s">
        <v>8150</v>
      </c>
      <c r="Q9037" s="856" t="s">
        <v>8150</v>
      </c>
      <c r="R9037" s="856" t="s">
        <v>8150</v>
      </c>
      <c r="S9037" s="856" t="s">
        <v>8150</v>
      </c>
      <c r="T9037" s="867" t="s">
        <v>8150</v>
      </c>
      <c r="U9037" s="858">
        <v>8.1</v>
      </c>
      <c r="V9037" s="404">
        <v>0</v>
      </c>
      <c r="W9037" s="403" t="s">
        <v>1030</v>
      </c>
      <c r="X9037" s="403" t="s">
        <v>1029</v>
      </c>
      <c r="Y9037" s="403" t="s">
        <v>1020</v>
      </c>
      <c r="Z9037" s="403" t="s">
        <v>1019</v>
      </c>
    </row>
    <row r="9038" spans="1:26">
      <c r="A9038" s="448" t="s">
        <v>5</v>
      </c>
      <c r="B9038" s="448" t="s">
        <v>5</v>
      </c>
      <c r="C9038" s="404">
        <v>513</v>
      </c>
      <c r="D9038" s="400" t="s">
        <v>73</v>
      </c>
      <c r="E9038" s="400" t="s">
        <v>75</v>
      </c>
      <c r="F9038" s="405">
        <v>513017250</v>
      </c>
      <c r="G9038" s="857" t="s">
        <v>1079</v>
      </c>
      <c r="H9038" s="866" t="s">
        <v>8150</v>
      </c>
      <c r="I9038" s="856" t="s">
        <v>8150</v>
      </c>
      <c r="J9038" s="856" t="s">
        <v>8150</v>
      </c>
      <c r="K9038" s="856" t="s">
        <v>8150</v>
      </c>
      <c r="L9038" s="856" t="s">
        <v>8150</v>
      </c>
      <c r="M9038" s="856" t="s">
        <v>8150</v>
      </c>
      <c r="N9038" s="856" t="s">
        <v>8150</v>
      </c>
      <c r="O9038" s="856" t="s">
        <v>8150</v>
      </c>
      <c r="P9038" s="856" t="s">
        <v>8150</v>
      </c>
      <c r="Q9038" s="856" t="s">
        <v>8150</v>
      </c>
      <c r="R9038" s="856" t="s">
        <v>8150</v>
      </c>
      <c r="S9038" s="856" t="s">
        <v>8150</v>
      </c>
      <c r="T9038" s="867" t="s">
        <v>8150</v>
      </c>
      <c r="U9038" s="858">
        <v>8.1</v>
      </c>
      <c r="V9038" s="404">
        <v>0</v>
      </c>
      <c r="W9038" s="403" t="s">
        <v>1078</v>
      </c>
      <c r="X9038" s="403" t="s">
        <v>1077</v>
      </c>
      <c r="Y9038" s="403" t="s">
        <v>1020</v>
      </c>
      <c r="Z9038" s="403" t="s">
        <v>1019</v>
      </c>
    </row>
    <row r="9039" spans="1:26">
      <c r="A9039" s="448" t="s">
        <v>5</v>
      </c>
      <c r="B9039" s="448" t="s">
        <v>5</v>
      </c>
      <c r="C9039" s="404">
        <v>513</v>
      </c>
      <c r="D9039" s="400" t="s">
        <v>73</v>
      </c>
      <c r="E9039" s="400" t="s">
        <v>75</v>
      </c>
      <c r="F9039" s="405">
        <v>513017336</v>
      </c>
      <c r="G9039" s="857" t="s">
        <v>1093</v>
      </c>
      <c r="H9039" s="866" t="s">
        <v>8150</v>
      </c>
      <c r="I9039" s="856" t="s">
        <v>8150</v>
      </c>
      <c r="J9039" s="856" t="s">
        <v>8150</v>
      </c>
      <c r="K9039" s="856" t="s">
        <v>8150</v>
      </c>
      <c r="L9039" s="856" t="s">
        <v>8150</v>
      </c>
      <c r="M9039" s="856" t="s">
        <v>8150</v>
      </c>
      <c r="N9039" s="856" t="s">
        <v>8150</v>
      </c>
      <c r="O9039" s="856" t="s">
        <v>8150</v>
      </c>
      <c r="P9039" s="856" t="s">
        <v>8150</v>
      </c>
      <c r="Q9039" s="856" t="s">
        <v>8150</v>
      </c>
      <c r="R9039" s="856" t="s">
        <v>8150</v>
      </c>
      <c r="S9039" s="856" t="s">
        <v>8150</v>
      </c>
      <c r="T9039" s="867" t="s">
        <v>8150</v>
      </c>
      <c r="U9039" s="858">
        <v>8.1</v>
      </c>
      <c r="V9039" s="404">
        <v>0</v>
      </c>
      <c r="W9039" s="403" t="s">
        <v>1092</v>
      </c>
      <c r="X9039" s="403" t="s">
        <v>1077</v>
      </c>
      <c r="Y9039" s="403" t="s">
        <v>1020</v>
      </c>
      <c r="Z9039" s="403" t="s">
        <v>1019</v>
      </c>
    </row>
    <row r="9040" spans="1:26">
      <c r="A9040" s="448" t="s">
        <v>5</v>
      </c>
      <c r="B9040" s="448" t="s">
        <v>5</v>
      </c>
      <c r="C9040" s="404">
        <v>513</v>
      </c>
      <c r="D9040" s="400" t="s">
        <v>73</v>
      </c>
      <c r="E9040" s="400" t="s">
        <v>75</v>
      </c>
      <c r="F9040" s="405">
        <v>513017338</v>
      </c>
      <c r="G9040" s="857" t="s">
        <v>1075</v>
      </c>
      <c r="H9040" s="866" t="s">
        <v>8150</v>
      </c>
      <c r="I9040" s="856" t="s">
        <v>8150</v>
      </c>
      <c r="J9040" s="856" t="s">
        <v>8150</v>
      </c>
      <c r="K9040" s="856" t="s">
        <v>8150</v>
      </c>
      <c r="L9040" s="856" t="s">
        <v>8150</v>
      </c>
      <c r="M9040" s="856" t="s">
        <v>8150</v>
      </c>
      <c r="N9040" s="856" t="s">
        <v>8150</v>
      </c>
      <c r="O9040" s="856" t="s">
        <v>8150</v>
      </c>
      <c r="P9040" s="856" t="s">
        <v>8150</v>
      </c>
      <c r="Q9040" s="856" t="s">
        <v>8150</v>
      </c>
      <c r="R9040" s="856" t="s">
        <v>8150</v>
      </c>
      <c r="S9040" s="856" t="s">
        <v>8150</v>
      </c>
      <c r="T9040" s="867" t="s">
        <v>8150</v>
      </c>
      <c r="U9040" s="858">
        <v>8.1</v>
      </c>
      <c r="V9040" s="404">
        <v>0</v>
      </c>
      <c r="W9040" s="403" t="s">
        <v>1030</v>
      </c>
      <c r="X9040" s="403" t="s">
        <v>1029</v>
      </c>
      <c r="Y9040" s="403" t="s">
        <v>1020</v>
      </c>
      <c r="Z9040" s="403" t="s">
        <v>1019</v>
      </c>
    </row>
    <row r="9041" spans="1:26">
      <c r="A9041" s="448" t="s">
        <v>5</v>
      </c>
      <c r="B9041" s="448" t="s">
        <v>5</v>
      </c>
      <c r="C9041" s="404">
        <v>513</v>
      </c>
      <c r="D9041" s="400" t="s">
        <v>73</v>
      </c>
      <c r="E9041" s="400" t="s">
        <v>75</v>
      </c>
      <c r="F9041" s="405">
        <v>513017339</v>
      </c>
      <c r="G9041" s="857" t="s">
        <v>1079</v>
      </c>
      <c r="H9041" s="866" t="s">
        <v>8150</v>
      </c>
      <c r="I9041" s="856" t="s">
        <v>8150</v>
      </c>
      <c r="J9041" s="856" t="s">
        <v>8150</v>
      </c>
      <c r="K9041" s="856" t="s">
        <v>8150</v>
      </c>
      <c r="L9041" s="856" t="s">
        <v>8150</v>
      </c>
      <c r="M9041" s="856" t="s">
        <v>8150</v>
      </c>
      <c r="N9041" s="856" t="s">
        <v>8150</v>
      </c>
      <c r="O9041" s="856" t="s">
        <v>8150</v>
      </c>
      <c r="P9041" s="856" t="s">
        <v>8150</v>
      </c>
      <c r="Q9041" s="856" t="s">
        <v>8150</v>
      </c>
      <c r="R9041" s="856" t="s">
        <v>8150</v>
      </c>
      <c r="S9041" s="856" t="s">
        <v>8150</v>
      </c>
      <c r="T9041" s="867" t="s">
        <v>8150</v>
      </c>
      <c r="U9041" s="858">
        <v>8.1</v>
      </c>
      <c r="V9041" s="404">
        <v>0</v>
      </c>
      <c r="W9041" s="403" t="s">
        <v>1078</v>
      </c>
      <c r="X9041" s="403" t="s">
        <v>1077</v>
      </c>
      <c r="Y9041" s="403" t="s">
        <v>1020</v>
      </c>
      <c r="Z9041" s="403" t="s">
        <v>1019</v>
      </c>
    </row>
    <row r="9042" spans="1:26">
      <c r="A9042" s="448" t="s">
        <v>5</v>
      </c>
      <c r="B9042" s="448" t="s">
        <v>5</v>
      </c>
      <c r="C9042" s="404">
        <v>513</v>
      </c>
      <c r="D9042" s="400" t="s">
        <v>73</v>
      </c>
      <c r="E9042" s="400" t="s">
        <v>75</v>
      </c>
      <c r="F9042" s="405">
        <v>513017363</v>
      </c>
      <c r="G9042" s="857" t="s">
        <v>1031</v>
      </c>
      <c r="H9042" s="866" t="s">
        <v>8150</v>
      </c>
      <c r="I9042" s="856" t="s">
        <v>8150</v>
      </c>
      <c r="J9042" s="856" t="s">
        <v>8150</v>
      </c>
      <c r="K9042" s="856" t="s">
        <v>8150</v>
      </c>
      <c r="L9042" s="856" t="s">
        <v>8150</v>
      </c>
      <c r="M9042" s="856" t="s">
        <v>8150</v>
      </c>
      <c r="N9042" s="856" t="s">
        <v>8150</v>
      </c>
      <c r="O9042" s="856" t="s">
        <v>8150</v>
      </c>
      <c r="P9042" s="856" t="s">
        <v>8150</v>
      </c>
      <c r="Q9042" s="856" t="s">
        <v>8150</v>
      </c>
      <c r="R9042" s="856" t="s">
        <v>8150</v>
      </c>
      <c r="S9042" s="856" t="s">
        <v>8150</v>
      </c>
      <c r="T9042" s="867" t="s">
        <v>8150</v>
      </c>
      <c r="U9042" s="858">
        <v>8.1</v>
      </c>
      <c r="V9042" s="404">
        <v>0</v>
      </c>
      <c r="W9042" s="403" t="s">
        <v>1030</v>
      </c>
      <c r="X9042" s="403" t="s">
        <v>1029</v>
      </c>
      <c r="Y9042" s="403" t="s">
        <v>1020</v>
      </c>
      <c r="Z9042" s="403" t="s">
        <v>1019</v>
      </c>
    </row>
    <row r="9043" spans="1:26">
      <c r="A9043" s="448" t="s">
        <v>5</v>
      </c>
      <c r="B9043" s="448" t="s">
        <v>5</v>
      </c>
      <c r="C9043" s="404">
        <v>513</v>
      </c>
      <c r="D9043" s="400" t="s">
        <v>73</v>
      </c>
      <c r="E9043" s="400" t="s">
        <v>75</v>
      </c>
      <c r="F9043" s="405">
        <v>513017364</v>
      </c>
      <c r="G9043" s="857" t="s">
        <v>1043</v>
      </c>
      <c r="H9043" s="866" t="s">
        <v>8150</v>
      </c>
      <c r="I9043" s="856" t="s">
        <v>8150</v>
      </c>
      <c r="J9043" s="856" t="s">
        <v>8150</v>
      </c>
      <c r="K9043" s="856" t="s">
        <v>8150</v>
      </c>
      <c r="L9043" s="856" t="s">
        <v>8150</v>
      </c>
      <c r="M9043" s="856" t="s">
        <v>8150</v>
      </c>
      <c r="N9043" s="856" t="s">
        <v>8150</v>
      </c>
      <c r="O9043" s="856" t="s">
        <v>8150</v>
      </c>
      <c r="P9043" s="856" t="s">
        <v>8150</v>
      </c>
      <c r="Q9043" s="856" t="s">
        <v>8150</v>
      </c>
      <c r="R9043" s="856" t="s">
        <v>8150</v>
      </c>
      <c r="S9043" s="856" t="s">
        <v>8150</v>
      </c>
      <c r="T9043" s="867" t="s">
        <v>8150</v>
      </c>
      <c r="U9043" s="858">
        <v>8.1</v>
      </c>
      <c r="V9043" s="404">
        <v>0</v>
      </c>
      <c r="W9043" s="403" t="s">
        <v>1017</v>
      </c>
      <c r="X9043" s="403" t="s">
        <v>1016</v>
      </c>
      <c r="Y9043" s="403" t="s">
        <v>1020</v>
      </c>
      <c r="Z9043" s="403" t="s">
        <v>1019</v>
      </c>
    </row>
    <row r="9044" spans="1:26">
      <c r="A9044" s="448" t="s">
        <v>5</v>
      </c>
      <c r="B9044" s="448" t="s">
        <v>5</v>
      </c>
      <c r="C9044" s="404">
        <v>513</v>
      </c>
      <c r="D9044" s="400" t="s">
        <v>73</v>
      </c>
      <c r="E9044" s="400" t="s">
        <v>75</v>
      </c>
      <c r="F9044" s="405">
        <v>513017405</v>
      </c>
      <c r="G9044" s="857" t="s">
        <v>1031</v>
      </c>
      <c r="H9044" s="866" t="s">
        <v>8150</v>
      </c>
      <c r="I9044" s="856" t="s">
        <v>8150</v>
      </c>
      <c r="J9044" s="856" t="s">
        <v>8150</v>
      </c>
      <c r="K9044" s="856" t="s">
        <v>8150</v>
      </c>
      <c r="L9044" s="856" t="s">
        <v>8150</v>
      </c>
      <c r="M9044" s="856" t="s">
        <v>8150</v>
      </c>
      <c r="N9044" s="856" t="s">
        <v>8150</v>
      </c>
      <c r="O9044" s="856" t="s">
        <v>8150</v>
      </c>
      <c r="P9044" s="856" t="s">
        <v>8150</v>
      </c>
      <c r="Q9044" s="856" t="s">
        <v>8150</v>
      </c>
      <c r="R9044" s="856" t="s">
        <v>8150</v>
      </c>
      <c r="S9044" s="856" t="s">
        <v>8150</v>
      </c>
      <c r="T9044" s="867" t="s">
        <v>8150</v>
      </c>
      <c r="U9044" s="858">
        <v>8.1</v>
      </c>
      <c r="V9044" s="404">
        <v>0</v>
      </c>
      <c r="W9044" s="403" t="s">
        <v>1030</v>
      </c>
      <c r="X9044" s="403" t="s">
        <v>1029</v>
      </c>
      <c r="Y9044" s="403" t="s">
        <v>1020</v>
      </c>
      <c r="Z9044" s="403" t="s">
        <v>1019</v>
      </c>
    </row>
    <row r="9045" spans="1:26">
      <c r="A9045" s="448" t="s">
        <v>5</v>
      </c>
      <c r="B9045" s="448" t="s">
        <v>5</v>
      </c>
      <c r="C9045" s="404">
        <v>513</v>
      </c>
      <c r="D9045" s="400" t="s">
        <v>73</v>
      </c>
      <c r="E9045" s="400" t="s">
        <v>75</v>
      </c>
      <c r="F9045" s="405">
        <v>513017406</v>
      </c>
      <c r="G9045" s="857" t="s">
        <v>1043</v>
      </c>
      <c r="H9045" s="866" t="s">
        <v>8150</v>
      </c>
      <c r="I9045" s="856" t="s">
        <v>8150</v>
      </c>
      <c r="J9045" s="856" t="s">
        <v>8150</v>
      </c>
      <c r="K9045" s="856" t="s">
        <v>8150</v>
      </c>
      <c r="L9045" s="856" t="s">
        <v>8150</v>
      </c>
      <c r="M9045" s="856" t="s">
        <v>8150</v>
      </c>
      <c r="N9045" s="856" t="s">
        <v>8150</v>
      </c>
      <c r="O9045" s="856" t="s">
        <v>8150</v>
      </c>
      <c r="P9045" s="856" t="s">
        <v>8150</v>
      </c>
      <c r="Q9045" s="856" t="s">
        <v>8150</v>
      </c>
      <c r="R9045" s="856" t="s">
        <v>8150</v>
      </c>
      <c r="S9045" s="856" t="s">
        <v>8150</v>
      </c>
      <c r="T9045" s="867" t="s">
        <v>8150</v>
      </c>
      <c r="U9045" s="858">
        <v>8.1</v>
      </c>
      <c r="V9045" s="404">
        <v>0</v>
      </c>
      <c r="W9045" s="403" t="s">
        <v>1017</v>
      </c>
      <c r="X9045" s="403" t="s">
        <v>1016</v>
      </c>
      <c r="Y9045" s="403" t="s">
        <v>1020</v>
      </c>
      <c r="Z9045" s="403" t="s">
        <v>1019</v>
      </c>
    </row>
    <row r="9046" spans="1:26">
      <c r="A9046" s="448" t="s">
        <v>5</v>
      </c>
      <c r="B9046" s="448" t="s">
        <v>5</v>
      </c>
      <c r="C9046" s="404">
        <v>513</v>
      </c>
      <c r="D9046" s="400" t="s">
        <v>73</v>
      </c>
      <c r="E9046" s="400" t="s">
        <v>75</v>
      </c>
      <c r="F9046" s="405">
        <v>513017408</v>
      </c>
      <c r="G9046" s="857" t="s">
        <v>1093</v>
      </c>
      <c r="H9046" s="866" t="s">
        <v>8150</v>
      </c>
      <c r="I9046" s="856" t="s">
        <v>8150</v>
      </c>
      <c r="J9046" s="856" t="s">
        <v>8150</v>
      </c>
      <c r="K9046" s="856" t="s">
        <v>8150</v>
      </c>
      <c r="L9046" s="856" t="s">
        <v>8150</v>
      </c>
      <c r="M9046" s="856" t="s">
        <v>8150</v>
      </c>
      <c r="N9046" s="856" t="s">
        <v>8150</v>
      </c>
      <c r="O9046" s="856" t="s">
        <v>8150</v>
      </c>
      <c r="P9046" s="856" t="s">
        <v>8150</v>
      </c>
      <c r="Q9046" s="856" t="s">
        <v>8150</v>
      </c>
      <c r="R9046" s="856" t="s">
        <v>8150</v>
      </c>
      <c r="S9046" s="856" t="s">
        <v>8150</v>
      </c>
      <c r="T9046" s="867" t="s">
        <v>8150</v>
      </c>
      <c r="U9046" s="858">
        <v>8.1</v>
      </c>
      <c r="V9046" s="404">
        <v>0</v>
      </c>
      <c r="W9046" s="403" t="s">
        <v>1092</v>
      </c>
      <c r="X9046" s="403" t="s">
        <v>1077</v>
      </c>
      <c r="Y9046" s="403" t="s">
        <v>1020</v>
      </c>
      <c r="Z9046" s="403" t="s">
        <v>1019</v>
      </c>
    </row>
    <row r="9047" spans="1:26">
      <c r="A9047" s="448" t="s">
        <v>5</v>
      </c>
      <c r="B9047" s="448" t="s">
        <v>5</v>
      </c>
      <c r="C9047" s="404">
        <v>513</v>
      </c>
      <c r="D9047" s="400" t="s">
        <v>73</v>
      </c>
      <c r="E9047" s="400" t="s">
        <v>75</v>
      </c>
      <c r="F9047" s="405">
        <v>513017424</v>
      </c>
      <c r="G9047" s="857" t="s">
        <v>1031</v>
      </c>
      <c r="H9047" s="866" t="s">
        <v>8150</v>
      </c>
      <c r="I9047" s="856" t="s">
        <v>8150</v>
      </c>
      <c r="J9047" s="856" t="s">
        <v>8150</v>
      </c>
      <c r="K9047" s="856" t="s">
        <v>8150</v>
      </c>
      <c r="L9047" s="856" t="s">
        <v>8150</v>
      </c>
      <c r="M9047" s="856" t="s">
        <v>8150</v>
      </c>
      <c r="N9047" s="856" t="s">
        <v>8150</v>
      </c>
      <c r="O9047" s="856" t="s">
        <v>8150</v>
      </c>
      <c r="P9047" s="856" t="s">
        <v>8150</v>
      </c>
      <c r="Q9047" s="856" t="s">
        <v>8150</v>
      </c>
      <c r="R9047" s="856" t="s">
        <v>8150</v>
      </c>
      <c r="S9047" s="856" t="s">
        <v>8150</v>
      </c>
      <c r="T9047" s="867" t="s">
        <v>8150</v>
      </c>
      <c r="U9047" s="858">
        <v>8.1</v>
      </c>
      <c r="V9047" s="404">
        <v>0</v>
      </c>
      <c r="W9047" s="403" t="s">
        <v>1030</v>
      </c>
      <c r="X9047" s="403" t="s">
        <v>1029</v>
      </c>
      <c r="Y9047" s="403" t="s">
        <v>1020</v>
      </c>
      <c r="Z9047" s="403" t="s">
        <v>1019</v>
      </c>
    </row>
    <row r="9048" spans="1:26">
      <c r="A9048" s="448" t="s">
        <v>5</v>
      </c>
      <c r="B9048" s="448" t="s">
        <v>5</v>
      </c>
      <c r="C9048" s="404">
        <v>513</v>
      </c>
      <c r="D9048" s="400" t="s">
        <v>73</v>
      </c>
      <c r="E9048" s="400" t="s">
        <v>75</v>
      </c>
      <c r="F9048" s="405">
        <v>513017425</v>
      </c>
      <c r="G9048" s="857" t="s">
        <v>1043</v>
      </c>
      <c r="H9048" s="866" t="s">
        <v>8150</v>
      </c>
      <c r="I9048" s="856" t="s">
        <v>8150</v>
      </c>
      <c r="J9048" s="856" t="s">
        <v>8150</v>
      </c>
      <c r="K9048" s="856" t="s">
        <v>8150</v>
      </c>
      <c r="L9048" s="856" t="s">
        <v>8150</v>
      </c>
      <c r="M9048" s="856" t="s">
        <v>8150</v>
      </c>
      <c r="N9048" s="856" t="s">
        <v>8150</v>
      </c>
      <c r="O9048" s="856" t="s">
        <v>8150</v>
      </c>
      <c r="P9048" s="856" t="s">
        <v>8150</v>
      </c>
      <c r="Q9048" s="856" t="s">
        <v>8150</v>
      </c>
      <c r="R9048" s="856" t="s">
        <v>8150</v>
      </c>
      <c r="S9048" s="856" t="s">
        <v>8150</v>
      </c>
      <c r="T9048" s="867" t="s">
        <v>8150</v>
      </c>
      <c r="U9048" s="858">
        <v>8.1</v>
      </c>
      <c r="V9048" s="404">
        <v>0</v>
      </c>
      <c r="W9048" s="403" t="s">
        <v>1017</v>
      </c>
      <c r="X9048" s="403" t="s">
        <v>1016</v>
      </c>
      <c r="Y9048" s="403" t="s">
        <v>1020</v>
      </c>
      <c r="Z9048" s="403" t="s">
        <v>1019</v>
      </c>
    </row>
    <row r="9049" spans="1:26">
      <c r="A9049" s="448" t="s">
        <v>5</v>
      </c>
      <c r="B9049" s="448" t="s">
        <v>5</v>
      </c>
      <c r="C9049" s="404">
        <v>513</v>
      </c>
      <c r="D9049" s="400" t="s">
        <v>73</v>
      </c>
      <c r="E9049" s="400" t="s">
        <v>75</v>
      </c>
      <c r="F9049" s="405">
        <v>513017463</v>
      </c>
      <c r="G9049" s="857" t="s">
        <v>1031</v>
      </c>
      <c r="H9049" s="866" t="s">
        <v>8150</v>
      </c>
      <c r="I9049" s="856" t="s">
        <v>8150</v>
      </c>
      <c r="J9049" s="856" t="s">
        <v>8150</v>
      </c>
      <c r="K9049" s="856" t="s">
        <v>8150</v>
      </c>
      <c r="L9049" s="856" t="s">
        <v>8150</v>
      </c>
      <c r="M9049" s="856" t="s">
        <v>8150</v>
      </c>
      <c r="N9049" s="856" t="s">
        <v>8150</v>
      </c>
      <c r="O9049" s="856" t="s">
        <v>8150</v>
      </c>
      <c r="P9049" s="856" t="s">
        <v>8150</v>
      </c>
      <c r="Q9049" s="856" t="s">
        <v>8150</v>
      </c>
      <c r="R9049" s="856" t="s">
        <v>8150</v>
      </c>
      <c r="S9049" s="856" t="s">
        <v>8150</v>
      </c>
      <c r="T9049" s="867" t="s">
        <v>8150</v>
      </c>
      <c r="U9049" s="858">
        <v>8.1</v>
      </c>
      <c r="V9049" s="404">
        <v>0</v>
      </c>
      <c r="W9049" s="403" t="s">
        <v>1030</v>
      </c>
      <c r="X9049" s="403" t="s">
        <v>1029</v>
      </c>
      <c r="Y9049" s="403" t="s">
        <v>1020</v>
      </c>
      <c r="Z9049" s="403" t="s">
        <v>1019</v>
      </c>
    </row>
    <row r="9050" spans="1:26">
      <c r="A9050" s="448" t="s">
        <v>5</v>
      </c>
      <c r="B9050" s="448" t="s">
        <v>5</v>
      </c>
      <c r="C9050" s="404">
        <v>513</v>
      </c>
      <c r="D9050" s="400" t="s">
        <v>73</v>
      </c>
      <c r="E9050" s="400" t="s">
        <v>75</v>
      </c>
      <c r="F9050" s="405">
        <v>513017465</v>
      </c>
      <c r="G9050" s="857" t="s">
        <v>1043</v>
      </c>
      <c r="H9050" s="866" t="s">
        <v>8150</v>
      </c>
      <c r="I9050" s="856" t="s">
        <v>8150</v>
      </c>
      <c r="J9050" s="856" t="s">
        <v>8150</v>
      </c>
      <c r="K9050" s="856" t="s">
        <v>8150</v>
      </c>
      <c r="L9050" s="856" t="s">
        <v>8150</v>
      </c>
      <c r="M9050" s="856" t="s">
        <v>8150</v>
      </c>
      <c r="N9050" s="856" t="s">
        <v>8150</v>
      </c>
      <c r="O9050" s="856" t="s">
        <v>8150</v>
      </c>
      <c r="P9050" s="856" t="s">
        <v>8150</v>
      </c>
      <c r="Q9050" s="856" t="s">
        <v>8150</v>
      </c>
      <c r="R9050" s="856" t="s">
        <v>8150</v>
      </c>
      <c r="S9050" s="856" t="s">
        <v>8150</v>
      </c>
      <c r="T9050" s="867" t="s">
        <v>8150</v>
      </c>
      <c r="U9050" s="858">
        <v>8.1</v>
      </c>
      <c r="V9050" s="404">
        <v>0</v>
      </c>
      <c r="W9050" s="403" t="s">
        <v>1017</v>
      </c>
      <c r="X9050" s="403" t="s">
        <v>1016</v>
      </c>
      <c r="Y9050" s="403" t="s">
        <v>1020</v>
      </c>
      <c r="Z9050" s="403" t="s">
        <v>1019</v>
      </c>
    </row>
    <row r="9051" spans="1:26">
      <c r="A9051" s="448" t="s">
        <v>5</v>
      </c>
      <c r="B9051" s="448" t="s">
        <v>5</v>
      </c>
      <c r="C9051" s="404">
        <v>513</v>
      </c>
      <c r="D9051" s="400" t="s">
        <v>73</v>
      </c>
      <c r="E9051" s="400" t="s">
        <v>75</v>
      </c>
      <c r="F9051" s="405">
        <v>513017522</v>
      </c>
      <c r="G9051" s="857" t="s">
        <v>1043</v>
      </c>
      <c r="H9051" s="866" t="s">
        <v>8150</v>
      </c>
      <c r="I9051" s="856" t="s">
        <v>8150</v>
      </c>
      <c r="J9051" s="856" t="s">
        <v>8150</v>
      </c>
      <c r="K9051" s="856" t="s">
        <v>8150</v>
      </c>
      <c r="L9051" s="856" t="s">
        <v>8150</v>
      </c>
      <c r="M9051" s="856" t="s">
        <v>8150</v>
      </c>
      <c r="N9051" s="856" t="s">
        <v>8150</v>
      </c>
      <c r="O9051" s="856" t="s">
        <v>8150</v>
      </c>
      <c r="P9051" s="856" t="s">
        <v>8150</v>
      </c>
      <c r="Q9051" s="856" t="s">
        <v>8150</v>
      </c>
      <c r="R9051" s="856" t="s">
        <v>8150</v>
      </c>
      <c r="S9051" s="856" t="s">
        <v>8150</v>
      </c>
      <c r="T9051" s="867" t="s">
        <v>8150</v>
      </c>
      <c r="U9051" s="858">
        <v>8.1</v>
      </c>
      <c r="V9051" s="404">
        <v>0</v>
      </c>
      <c r="W9051" s="403" t="s">
        <v>1017</v>
      </c>
      <c r="X9051" s="403" t="s">
        <v>1016</v>
      </c>
      <c r="Y9051" s="403" t="s">
        <v>1020</v>
      </c>
      <c r="Z9051" s="403" t="s">
        <v>1019</v>
      </c>
    </row>
    <row r="9052" spans="1:26">
      <c r="A9052" s="448" t="s">
        <v>5</v>
      </c>
      <c r="B9052" s="448" t="s">
        <v>5</v>
      </c>
      <c r="C9052" s="404">
        <v>513</v>
      </c>
      <c r="D9052" s="400" t="s">
        <v>73</v>
      </c>
      <c r="E9052" s="400" t="s">
        <v>75</v>
      </c>
      <c r="F9052" s="405">
        <v>513017601</v>
      </c>
      <c r="G9052" s="857" t="s">
        <v>1093</v>
      </c>
      <c r="H9052" s="866" t="s">
        <v>8150</v>
      </c>
      <c r="I9052" s="856" t="s">
        <v>8150</v>
      </c>
      <c r="J9052" s="856" t="s">
        <v>8150</v>
      </c>
      <c r="K9052" s="856" t="s">
        <v>8150</v>
      </c>
      <c r="L9052" s="856" t="s">
        <v>8150</v>
      </c>
      <c r="M9052" s="856" t="s">
        <v>8150</v>
      </c>
      <c r="N9052" s="856" t="s">
        <v>8150</v>
      </c>
      <c r="O9052" s="856" t="s">
        <v>8150</v>
      </c>
      <c r="P9052" s="856" t="s">
        <v>8150</v>
      </c>
      <c r="Q9052" s="856" t="s">
        <v>8150</v>
      </c>
      <c r="R9052" s="856" t="s">
        <v>8150</v>
      </c>
      <c r="S9052" s="856" t="s">
        <v>8150</v>
      </c>
      <c r="T9052" s="867" t="s">
        <v>8150</v>
      </c>
      <c r="U9052" s="858">
        <v>8.1</v>
      </c>
      <c r="V9052" s="404">
        <v>0</v>
      </c>
      <c r="W9052" s="403" t="s">
        <v>1092</v>
      </c>
      <c r="X9052" s="403" t="s">
        <v>1077</v>
      </c>
      <c r="Y9052" s="403" t="s">
        <v>1020</v>
      </c>
      <c r="Z9052" s="403" t="s">
        <v>1019</v>
      </c>
    </row>
    <row r="9053" spans="1:26">
      <c r="A9053" s="448" t="s">
        <v>5</v>
      </c>
      <c r="B9053" s="448" t="s">
        <v>5</v>
      </c>
      <c r="C9053" s="404">
        <v>513</v>
      </c>
      <c r="D9053" s="400" t="s">
        <v>73</v>
      </c>
      <c r="E9053" s="400" t="s">
        <v>75</v>
      </c>
      <c r="F9053" s="405">
        <v>513017722</v>
      </c>
      <c r="G9053" s="857" t="s">
        <v>1031</v>
      </c>
      <c r="H9053" s="866" t="s">
        <v>8150</v>
      </c>
      <c r="I9053" s="856" t="s">
        <v>8150</v>
      </c>
      <c r="J9053" s="856" t="s">
        <v>8150</v>
      </c>
      <c r="K9053" s="856" t="s">
        <v>8150</v>
      </c>
      <c r="L9053" s="856" t="s">
        <v>8150</v>
      </c>
      <c r="M9053" s="856" t="s">
        <v>8150</v>
      </c>
      <c r="N9053" s="856" t="s">
        <v>8150</v>
      </c>
      <c r="O9053" s="856" t="s">
        <v>8150</v>
      </c>
      <c r="P9053" s="856" t="s">
        <v>8150</v>
      </c>
      <c r="Q9053" s="856" t="s">
        <v>8150</v>
      </c>
      <c r="R9053" s="856" t="s">
        <v>8150</v>
      </c>
      <c r="S9053" s="856" t="s">
        <v>8150</v>
      </c>
      <c r="T9053" s="867" t="s">
        <v>8150</v>
      </c>
      <c r="U9053" s="858">
        <v>8.1</v>
      </c>
      <c r="V9053" s="404">
        <v>0</v>
      </c>
      <c r="W9053" s="403" t="s">
        <v>1030</v>
      </c>
      <c r="X9053" s="403" t="s">
        <v>1029</v>
      </c>
      <c r="Y9053" s="403" t="s">
        <v>1020</v>
      </c>
      <c r="Z9053" s="403" t="s">
        <v>1019</v>
      </c>
    </row>
    <row r="9054" spans="1:26">
      <c r="A9054" s="448" t="s">
        <v>5</v>
      </c>
      <c r="B9054" s="448" t="s">
        <v>5</v>
      </c>
      <c r="C9054" s="404">
        <v>513</v>
      </c>
      <c r="D9054" s="400" t="s">
        <v>73</v>
      </c>
      <c r="E9054" s="400" t="s">
        <v>75</v>
      </c>
      <c r="F9054" s="405">
        <v>513017723</v>
      </c>
      <c r="G9054" s="857" t="s">
        <v>1039</v>
      </c>
      <c r="H9054" s="866" t="s">
        <v>8150</v>
      </c>
      <c r="I9054" s="856" t="s">
        <v>8150</v>
      </c>
      <c r="J9054" s="856" t="s">
        <v>8150</v>
      </c>
      <c r="K9054" s="856" t="s">
        <v>8150</v>
      </c>
      <c r="L9054" s="856" t="s">
        <v>8150</v>
      </c>
      <c r="M9054" s="856" t="s">
        <v>8150</v>
      </c>
      <c r="N9054" s="856" t="s">
        <v>8150</v>
      </c>
      <c r="O9054" s="856" t="s">
        <v>8150</v>
      </c>
      <c r="P9054" s="856" t="s">
        <v>8150</v>
      </c>
      <c r="Q9054" s="856" t="s">
        <v>8150</v>
      </c>
      <c r="R9054" s="856" t="s">
        <v>8150</v>
      </c>
      <c r="S9054" s="856" t="s">
        <v>8150</v>
      </c>
      <c r="T9054" s="867" t="s">
        <v>8150</v>
      </c>
      <c r="U9054" s="858">
        <v>8.1</v>
      </c>
      <c r="V9054" s="404">
        <v>0</v>
      </c>
      <c r="W9054" s="403" t="s">
        <v>1017</v>
      </c>
      <c r="X9054" s="403" t="s">
        <v>1016</v>
      </c>
      <c r="Y9054" s="403" t="s">
        <v>1020</v>
      </c>
      <c r="Z9054" s="403" t="s">
        <v>1019</v>
      </c>
    </row>
    <row r="9055" spans="1:26">
      <c r="A9055" s="448" t="s">
        <v>5</v>
      </c>
      <c r="B9055" s="448" t="s">
        <v>5</v>
      </c>
      <c r="C9055" s="404">
        <v>513</v>
      </c>
      <c r="D9055" s="400" t="s">
        <v>73</v>
      </c>
      <c r="E9055" s="400" t="s">
        <v>75</v>
      </c>
      <c r="F9055" s="405">
        <v>513017072</v>
      </c>
      <c r="G9055" s="857" t="s">
        <v>1091</v>
      </c>
      <c r="H9055" s="866" t="s">
        <v>8150</v>
      </c>
      <c r="I9055" s="856" t="s">
        <v>8150</v>
      </c>
      <c r="J9055" s="856" t="s">
        <v>8150</v>
      </c>
      <c r="K9055" s="856" t="s">
        <v>8150</v>
      </c>
      <c r="L9055" s="856" t="s">
        <v>8150</v>
      </c>
      <c r="M9055" s="856" t="s">
        <v>8150</v>
      </c>
      <c r="N9055" s="856" t="s">
        <v>8150</v>
      </c>
      <c r="O9055" s="856" t="s">
        <v>8150</v>
      </c>
      <c r="P9055" s="856" t="s">
        <v>8150</v>
      </c>
      <c r="Q9055" s="856" t="s">
        <v>8150</v>
      </c>
      <c r="R9055" s="856" t="s">
        <v>8150</v>
      </c>
      <c r="S9055" s="856" t="s">
        <v>8150</v>
      </c>
      <c r="T9055" s="867" t="s">
        <v>8150</v>
      </c>
      <c r="U9055" s="858">
        <v>8.1</v>
      </c>
      <c r="V9055" s="404">
        <v>0</v>
      </c>
      <c r="W9055" s="403" t="s">
        <v>1085</v>
      </c>
      <c r="X9055" s="403" t="s">
        <v>1084</v>
      </c>
      <c r="Y9055" s="403" t="s">
        <v>1025</v>
      </c>
      <c r="Z9055" s="403" t="s">
        <v>1024</v>
      </c>
    </row>
    <row r="9056" spans="1:26">
      <c r="A9056" s="448" t="s">
        <v>5</v>
      </c>
      <c r="B9056" s="448" t="s">
        <v>5</v>
      </c>
      <c r="C9056" s="404">
        <v>513</v>
      </c>
      <c r="D9056" s="400" t="s">
        <v>73</v>
      </c>
      <c r="E9056" s="400" t="s">
        <v>75</v>
      </c>
      <c r="F9056" s="405">
        <v>513017141</v>
      </c>
      <c r="G9056" s="857" t="s">
        <v>1090</v>
      </c>
      <c r="H9056" s="866" t="s">
        <v>8150</v>
      </c>
      <c r="I9056" s="856" t="s">
        <v>8150</v>
      </c>
      <c r="J9056" s="856" t="s">
        <v>8150</v>
      </c>
      <c r="K9056" s="856" t="s">
        <v>8150</v>
      </c>
      <c r="L9056" s="856" t="s">
        <v>8150</v>
      </c>
      <c r="M9056" s="856" t="s">
        <v>8150</v>
      </c>
      <c r="N9056" s="856" t="s">
        <v>8150</v>
      </c>
      <c r="O9056" s="856" t="s">
        <v>8150</v>
      </c>
      <c r="P9056" s="856" t="s">
        <v>8150</v>
      </c>
      <c r="Q9056" s="856" t="s">
        <v>8150</v>
      </c>
      <c r="R9056" s="856" t="s">
        <v>8150</v>
      </c>
      <c r="S9056" s="856" t="s">
        <v>8150</v>
      </c>
      <c r="T9056" s="867" t="s">
        <v>8150</v>
      </c>
      <c r="U9056" s="858">
        <v>8.1</v>
      </c>
      <c r="V9056" s="404">
        <v>0</v>
      </c>
      <c r="W9056" s="403" t="s">
        <v>1089</v>
      </c>
      <c r="X9056" s="403" t="s">
        <v>1088</v>
      </c>
      <c r="Y9056" s="403" t="s">
        <v>1025</v>
      </c>
      <c r="Z9056" s="403" t="s">
        <v>1024</v>
      </c>
    </row>
    <row r="9057" spans="1:26">
      <c r="A9057" s="448" t="s">
        <v>5</v>
      </c>
      <c r="B9057" s="448" t="s">
        <v>5</v>
      </c>
      <c r="C9057" s="404">
        <v>513</v>
      </c>
      <c r="D9057" s="400" t="s">
        <v>73</v>
      </c>
      <c r="E9057" s="400" t="s">
        <v>75</v>
      </c>
      <c r="F9057" s="405">
        <v>513017194</v>
      </c>
      <c r="G9057" s="857" t="s">
        <v>1087</v>
      </c>
      <c r="H9057" s="866" t="s">
        <v>8150</v>
      </c>
      <c r="I9057" s="856" t="s">
        <v>8150</v>
      </c>
      <c r="J9057" s="856" t="s">
        <v>8150</v>
      </c>
      <c r="K9057" s="856" t="s">
        <v>8150</v>
      </c>
      <c r="L9057" s="856" t="s">
        <v>8150</v>
      </c>
      <c r="M9057" s="856" t="s">
        <v>8150</v>
      </c>
      <c r="N9057" s="856" t="s">
        <v>8150</v>
      </c>
      <c r="O9057" s="856" t="s">
        <v>8150</v>
      </c>
      <c r="P9057" s="856" t="s">
        <v>8150</v>
      </c>
      <c r="Q9057" s="856" t="s">
        <v>8150</v>
      </c>
      <c r="R9057" s="856" t="s">
        <v>8150</v>
      </c>
      <c r="S9057" s="856" t="s">
        <v>8150</v>
      </c>
      <c r="T9057" s="867" t="s">
        <v>8150</v>
      </c>
      <c r="U9057" s="858">
        <v>8.1</v>
      </c>
      <c r="V9057" s="404">
        <v>0</v>
      </c>
      <c r="W9057" s="403" t="s">
        <v>1085</v>
      </c>
      <c r="X9057" s="403" t="s">
        <v>1084</v>
      </c>
      <c r="Y9057" s="403" t="s">
        <v>1025</v>
      </c>
      <c r="Z9057" s="403" t="s">
        <v>1024</v>
      </c>
    </row>
    <row r="9058" spans="1:26">
      <c r="A9058" s="448" t="s">
        <v>5</v>
      </c>
      <c r="B9058" s="448" t="s">
        <v>5</v>
      </c>
      <c r="C9058" s="404">
        <v>513</v>
      </c>
      <c r="D9058" s="400" t="s">
        <v>73</v>
      </c>
      <c r="E9058" s="400" t="s">
        <v>75</v>
      </c>
      <c r="F9058" s="405">
        <v>513017329</v>
      </c>
      <c r="G9058" s="857" t="s">
        <v>1086</v>
      </c>
      <c r="H9058" s="866" t="s">
        <v>8150</v>
      </c>
      <c r="I9058" s="856" t="s">
        <v>8150</v>
      </c>
      <c r="J9058" s="856" t="s">
        <v>8150</v>
      </c>
      <c r="K9058" s="856" t="s">
        <v>8150</v>
      </c>
      <c r="L9058" s="856" t="s">
        <v>8150</v>
      </c>
      <c r="M9058" s="856" t="s">
        <v>8150</v>
      </c>
      <c r="N9058" s="856" t="s">
        <v>8150</v>
      </c>
      <c r="O9058" s="856" t="s">
        <v>8150</v>
      </c>
      <c r="P9058" s="856" t="s">
        <v>8150</v>
      </c>
      <c r="Q9058" s="856" t="s">
        <v>8150</v>
      </c>
      <c r="R9058" s="856" t="s">
        <v>8150</v>
      </c>
      <c r="S9058" s="856" t="s">
        <v>8150</v>
      </c>
      <c r="T9058" s="867" t="s">
        <v>8150</v>
      </c>
      <c r="U9058" s="858">
        <v>8.1</v>
      </c>
      <c r="V9058" s="404">
        <v>0</v>
      </c>
      <c r="W9058" s="403" t="s">
        <v>1085</v>
      </c>
      <c r="X9058" s="403" t="s">
        <v>1084</v>
      </c>
      <c r="Y9058" s="403" t="s">
        <v>1025</v>
      </c>
      <c r="Z9058" s="403" t="s">
        <v>1024</v>
      </c>
    </row>
    <row r="9059" spans="1:26">
      <c r="A9059" s="448" t="s">
        <v>5</v>
      </c>
      <c r="B9059" s="448" t="s">
        <v>5</v>
      </c>
      <c r="C9059" s="404">
        <v>514</v>
      </c>
      <c r="D9059" s="400" t="s">
        <v>73</v>
      </c>
      <c r="E9059" s="400" t="s">
        <v>75</v>
      </c>
      <c r="F9059" s="405">
        <v>514012741</v>
      </c>
      <c r="G9059" s="857" t="s">
        <v>1083</v>
      </c>
      <c r="H9059" s="866" t="s">
        <v>8150</v>
      </c>
      <c r="I9059" s="856" t="s">
        <v>8150</v>
      </c>
      <c r="J9059" s="856" t="s">
        <v>8150</v>
      </c>
      <c r="K9059" s="856" t="s">
        <v>8150</v>
      </c>
      <c r="L9059" s="856" t="s">
        <v>8150</v>
      </c>
      <c r="M9059" s="856" t="s">
        <v>8150</v>
      </c>
      <c r="N9059" s="856" t="s">
        <v>8150</v>
      </c>
      <c r="O9059" s="856" t="s">
        <v>8150</v>
      </c>
      <c r="P9059" s="856" t="s">
        <v>8150</v>
      </c>
      <c r="Q9059" s="856" t="s">
        <v>8150</v>
      </c>
      <c r="R9059" s="856" t="s">
        <v>8150</v>
      </c>
      <c r="S9059" s="856" t="s">
        <v>8150</v>
      </c>
      <c r="T9059" s="867" t="s">
        <v>8150</v>
      </c>
      <c r="U9059" s="858">
        <v>8.1</v>
      </c>
      <c r="V9059" s="404">
        <v>0</v>
      </c>
      <c r="W9059" s="403" t="s">
        <v>1058</v>
      </c>
      <c r="X9059" s="403" t="s">
        <v>1057</v>
      </c>
      <c r="Y9059" s="403" t="s">
        <v>1012</v>
      </c>
      <c r="Z9059" s="403" t="s">
        <v>1011</v>
      </c>
    </row>
    <row r="9060" spans="1:26">
      <c r="A9060" s="448" t="s">
        <v>5</v>
      </c>
      <c r="B9060" s="448" t="s">
        <v>5</v>
      </c>
      <c r="C9060" s="404">
        <v>514</v>
      </c>
      <c r="D9060" s="400" t="s">
        <v>73</v>
      </c>
      <c r="E9060" s="400" t="s">
        <v>75</v>
      </c>
      <c r="F9060" s="405">
        <v>514012167</v>
      </c>
      <c r="G9060" s="857" t="s">
        <v>1042</v>
      </c>
      <c r="H9060" s="866" t="s">
        <v>8150</v>
      </c>
      <c r="I9060" s="856" t="s">
        <v>8150</v>
      </c>
      <c r="J9060" s="856" t="s">
        <v>8150</v>
      </c>
      <c r="K9060" s="856" t="s">
        <v>8150</v>
      </c>
      <c r="L9060" s="856" t="s">
        <v>8150</v>
      </c>
      <c r="M9060" s="856" t="s">
        <v>8150</v>
      </c>
      <c r="N9060" s="856" t="s">
        <v>8150</v>
      </c>
      <c r="O9060" s="856" t="s">
        <v>8150</v>
      </c>
      <c r="P9060" s="856" t="s">
        <v>8150</v>
      </c>
      <c r="Q9060" s="856" t="s">
        <v>8150</v>
      </c>
      <c r="R9060" s="856" t="s">
        <v>8150</v>
      </c>
      <c r="S9060" s="856" t="s">
        <v>8150</v>
      </c>
      <c r="T9060" s="867" t="s">
        <v>8150</v>
      </c>
      <c r="U9060" s="858">
        <v>8.1</v>
      </c>
      <c r="V9060" s="404">
        <v>0</v>
      </c>
      <c r="W9060" s="403" t="s">
        <v>1037</v>
      </c>
      <c r="X9060" s="403" t="s">
        <v>1036</v>
      </c>
      <c r="Y9060" s="403" t="s">
        <v>1020</v>
      </c>
      <c r="Z9060" s="403" t="s">
        <v>1019</v>
      </c>
    </row>
    <row r="9061" spans="1:26">
      <c r="A9061" s="448" t="s">
        <v>5</v>
      </c>
      <c r="B9061" s="448" t="s">
        <v>5</v>
      </c>
      <c r="C9061" s="404">
        <v>514</v>
      </c>
      <c r="D9061" s="400" t="s">
        <v>73</v>
      </c>
      <c r="E9061" s="400" t="s">
        <v>75</v>
      </c>
      <c r="F9061" s="405">
        <v>514012170</v>
      </c>
      <c r="G9061" s="857" t="s">
        <v>1042</v>
      </c>
      <c r="H9061" s="866" t="s">
        <v>8150</v>
      </c>
      <c r="I9061" s="856" t="s">
        <v>8150</v>
      </c>
      <c r="J9061" s="856" t="s">
        <v>8150</v>
      </c>
      <c r="K9061" s="856" t="s">
        <v>8150</v>
      </c>
      <c r="L9061" s="856" t="s">
        <v>8150</v>
      </c>
      <c r="M9061" s="856" t="s">
        <v>8150</v>
      </c>
      <c r="N9061" s="856" t="s">
        <v>8150</v>
      </c>
      <c r="O9061" s="856" t="s">
        <v>8150</v>
      </c>
      <c r="P9061" s="856" t="s">
        <v>8150</v>
      </c>
      <c r="Q9061" s="856" t="s">
        <v>8150</v>
      </c>
      <c r="R9061" s="856" t="s">
        <v>8150</v>
      </c>
      <c r="S9061" s="856" t="s">
        <v>8150</v>
      </c>
      <c r="T9061" s="867" t="s">
        <v>8150</v>
      </c>
      <c r="U9061" s="858">
        <v>8.1</v>
      </c>
      <c r="V9061" s="404">
        <v>0</v>
      </c>
      <c r="W9061" s="403" t="s">
        <v>1037</v>
      </c>
      <c r="X9061" s="403" t="s">
        <v>1036</v>
      </c>
      <c r="Y9061" s="403" t="s">
        <v>1020</v>
      </c>
      <c r="Z9061" s="403" t="s">
        <v>1019</v>
      </c>
    </row>
    <row r="9062" spans="1:26">
      <c r="A9062" s="448" t="s">
        <v>5</v>
      </c>
      <c r="B9062" s="448" t="s">
        <v>5</v>
      </c>
      <c r="C9062" s="404">
        <v>514</v>
      </c>
      <c r="D9062" s="400" t="s">
        <v>73</v>
      </c>
      <c r="E9062" s="400" t="s">
        <v>75</v>
      </c>
      <c r="F9062" s="405">
        <v>514012172</v>
      </c>
      <c r="G9062" s="857" t="s">
        <v>1041</v>
      </c>
      <c r="H9062" s="866" t="s">
        <v>8150</v>
      </c>
      <c r="I9062" s="856" t="s">
        <v>8150</v>
      </c>
      <c r="J9062" s="856" t="s">
        <v>8150</v>
      </c>
      <c r="K9062" s="856" t="s">
        <v>8150</v>
      </c>
      <c r="L9062" s="856" t="s">
        <v>8150</v>
      </c>
      <c r="M9062" s="856" t="s">
        <v>8150</v>
      </c>
      <c r="N9062" s="856" t="s">
        <v>8150</v>
      </c>
      <c r="O9062" s="856" t="s">
        <v>8150</v>
      </c>
      <c r="P9062" s="856" t="s">
        <v>8150</v>
      </c>
      <c r="Q9062" s="856" t="s">
        <v>8150</v>
      </c>
      <c r="R9062" s="856" t="s">
        <v>8150</v>
      </c>
      <c r="S9062" s="856" t="s">
        <v>8150</v>
      </c>
      <c r="T9062" s="867" t="s">
        <v>8150</v>
      </c>
      <c r="U9062" s="858">
        <v>8.1</v>
      </c>
      <c r="V9062" s="404">
        <v>0</v>
      </c>
      <c r="W9062" s="403" t="s">
        <v>1030</v>
      </c>
      <c r="X9062" s="403" t="s">
        <v>1029</v>
      </c>
      <c r="Y9062" s="403" t="s">
        <v>1020</v>
      </c>
      <c r="Z9062" s="403" t="s">
        <v>1019</v>
      </c>
    </row>
    <row r="9063" spans="1:26">
      <c r="A9063" s="448" t="s">
        <v>5</v>
      </c>
      <c r="B9063" s="448" t="s">
        <v>5</v>
      </c>
      <c r="C9063" s="404">
        <v>514</v>
      </c>
      <c r="D9063" s="400" t="s">
        <v>73</v>
      </c>
      <c r="E9063" s="400" t="s">
        <v>75</v>
      </c>
      <c r="F9063" s="405">
        <v>514012173</v>
      </c>
      <c r="G9063" s="857" t="s">
        <v>1042</v>
      </c>
      <c r="H9063" s="866" t="s">
        <v>8150</v>
      </c>
      <c r="I9063" s="856" t="s">
        <v>8150</v>
      </c>
      <c r="J9063" s="856" t="s">
        <v>8150</v>
      </c>
      <c r="K9063" s="856" t="s">
        <v>8150</v>
      </c>
      <c r="L9063" s="856" t="s">
        <v>8150</v>
      </c>
      <c r="M9063" s="856" t="s">
        <v>8150</v>
      </c>
      <c r="N9063" s="856" t="s">
        <v>8150</v>
      </c>
      <c r="O9063" s="856" t="s">
        <v>8150</v>
      </c>
      <c r="P9063" s="856" t="s">
        <v>8150</v>
      </c>
      <c r="Q9063" s="856" t="s">
        <v>8150</v>
      </c>
      <c r="R9063" s="856" t="s">
        <v>8150</v>
      </c>
      <c r="S9063" s="856" t="s">
        <v>8150</v>
      </c>
      <c r="T9063" s="867" t="s">
        <v>8150</v>
      </c>
      <c r="U9063" s="858">
        <v>8.1</v>
      </c>
      <c r="V9063" s="404">
        <v>0</v>
      </c>
      <c r="W9063" s="403" t="s">
        <v>1037</v>
      </c>
      <c r="X9063" s="403" t="s">
        <v>1036</v>
      </c>
      <c r="Y9063" s="403" t="s">
        <v>1020</v>
      </c>
      <c r="Z9063" s="403" t="s">
        <v>1019</v>
      </c>
    </row>
    <row r="9064" spans="1:26">
      <c r="A9064" s="448" t="s">
        <v>5</v>
      </c>
      <c r="B9064" s="448" t="s">
        <v>5</v>
      </c>
      <c r="C9064" s="404">
        <v>514</v>
      </c>
      <c r="D9064" s="400" t="s">
        <v>73</v>
      </c>
      <c r="E9064" s="400" t="s">
        <v>75</v>
      </c>
      <c r="F9064" s="405">
        <v>514012189</v>
      </c>
      <c r="G9064" s="857" t="s">
        <v>1059</v>
      </c>
      <c r="H9064" s="866" t="s">
        <v>8150</v>
      </c>
      <c r="I9064" s="856" t="s">
        <v>8150</v>
      </c>
      <c r="J9064" s="856" t="s">
        <v>8150</v>
      </c>
      <c r="K9064" s="856" t="s">
        <v>8150</v>
      </c>
      <c r="L9064" s="856" t="s">
        <v>8150</v>
      </c>
      <c r="M9064" s="856" t="s">
        <v>8150</v>
      </c>
      <c r="N9064" s="856" t="s">
        <v>8150</v>
      </c>
      <c r="O9064" s="856" t="s">
        <v>8150</v>
      </c>
      <c r="P9064" s="856" t="s">
        <v>8150</v>
      </c>
      <c r="Q9064" s="856" t="s">
        <v>8150</v>
      </c>
      <c r="R9064" s="856" t="s">
        <v>8150</v>
      </c>
      <c r="S9064" s="856" t="s">
        <v>8150</v>
      </c>
      <c r="T9064" s="867" t="s">
        <v>8150</v>
      </c>
      <c r="U9064" s="858">
        <v>8.1</v>
      </c>
      <c r="V9064" s="404">
        <v>0</v>
      </c>
      <c r="W9064" s="403" t="s">
        <v>1058</v>
      </c>
      <c r="X9064" s="403" t="s">
        <v>1057</v>
      </c>
      <c r="Y9064" s="403" t="s">
        <v>1020</v>
      </c>
      <c r="Z9064" s="403" t="s">
        <v>1019</v>
      </c>
    </row>
    <row r="9065" spans="1:26">
      <c r="A9065" s="448" t="s">
        <v>5</v>
      </c>
      <c r="B9065" s="448" t="s">
        <v>5</v>
      </c>
      <c r="C9065" s="404">
        <v>514</v>
      </c>
      <c r="D9065" s="400" t="s">
        <v>73</v>
      </c>
      <c r="E9065" s="400" t="s">
        <v>75</v>
      </c>
      <c r="F9065" s="405">
        <v>514012217</v>
      </c>
      <c r="G9065" s="857" t="s">
        <v>1052</v>
      </c>
      <c r="H9065" s="866" t="s">
        <v>8150</v>
      </c>
      <c r="I9065" s="856" t="s">
        <v>8150</v>
      </c>
      <c r="J9065" s="856" t="s">
        <v>8150</v>
      </c>
      <c r="K9065" s="856" t="s">
        <v>8150</v>
      </c>
      <c r="L9065" s="856" t="s">
        <v>8150</v>
      </c>
      <c r="M9065" s="856" t="s">
        <v>8150</v>
      </c>
      <c r="N9065" s="856" t="s">
        <v>8150</v>
      </c>
      <c r="O9065" s="856" t="s">
        <v>8150</v>
      </c>
      <c r="P9065" s="856" t="s">
        <v>8150</v>
      </c>
      <c r="Q9065" s="856" t="s">
        <v>8150</v>
      </c>
      <c r="R9065" s="856" t="s">
        <v>8150</v>
      </c>
      <c r="S9065" s="856" t="s">
        <v>8150</v>
      </c>
      <c r="T9065" s="867" t="s">
        <v>8150</v>
      </c>
      <c r="U9065" s="858">
        <v>8.1</v>
      </c>
      <c r="V9065" s="404">
        <v>0</v>
      </c>
      <c r="W9065" s="403" t="s">
        <v>1045</v>
      </c>
      <c r="X9065" s="403" t="s">
        <v>1044</v>
      </c>
      <c r="Y9065" s="403" t="s">
        <v>1020</v>
      </c>
      <c r="Z9065" s="403" t="s">
        <v>1019</v>
      </c>
    </row>
    <row r="9066" spans="1:26">
      <c r="A9066" s="448" t="s">
        <v>5</v>
      </c>
      <c r="B9066" s="448" t="s">
        <v>5</v>
      </c>
      <c r="C9066" s="404">
        <v>514</v>
      </c>
      <c r="D9066" s="400" t="s">
        <v>73</v>
      </c>
      <c r="E9066" s="400" t="s">
        <v>75</v>
      </c>
      <c r="F9066" s="405">
        <v>514012269</v>
      </c>
      <c r="G9066" s="857" t="s">
        <v>1042</v>
      </c>
      <c r="H9066" s="866" t="s">
        <v>8150</v>
      </c>
      <c r="I9066" s="856" t="s">
        <v>8150</v>
      </c>
      <c r="J9066" s="856" t="s">
        <v>8150</v>
      </c>
      <c r="K9066" s="856" t="s">
        <v>8150</v>
      </c>
      <c r="L9066" s="856" t="s">
        <v>8150</v>
      </c>
      <c r="M9066" s="856" t="s">
        <v>8150</v>
      </c>
      <c r="N9066" s="856" t="s">
        <v>8150</v>
      </c>
      <c r="O9066" s="856" t="s">
        <v>8150</v>
      </c>
      <c r="P9066" s="856" t="s">
        <v>8150</v>
      </c>
      <c r="Q9066" s="856" t="s">
        <v>8150</v>
      </c>
      <c r="R9066" s="856" t="s">
        <v>8150</v>
      </c>
      <c r="S9066" s="856" t="s">
        <v>8150</v>
      </c>
      <c r="T9066" s="867" t="s">
        <v>8150</v>
      </c>
      <c r="U9066" s="858">
        <v>8.1</v>
      </c>
      <c r="V9066" s="404">
        <v>0</v>
      </c>
      <c r="W9066" s="403" t="s">
        <v>1037</v>
      </c>
      <c r="X9066" s="403" t="s">
        <v>1036</v>
      </c>
      <c r="Y9066" s="403" t="s">
        <v>1020</v>
      </c>
      <c r="Z9066" s="403" t="s">
        <v>1019</v>
      </c>
    </row>
    <row r="9067" spans="1:26">
      <c r="A9067" s="448" t="s">
        <v>5</v>
      </c>
      <c r="B9067" s="448" t="s">
        <v>5</v>
      </c>
      <c r="C9067" s="404">
        <v>514</v>
      </c>
      <c r="D9067" s="400" t="s">
        <v>73</v>
      </c>
      <c r="E9067" s="400" t="s">
        <v>75</v>
      </c>
      <c r="F9067" s="405">
        <v>514012280</v>
      </c>
      <c r="G9067" s="857" t="s">
        <v>1042</v>
      </c>
      <c r="H9067" s="866" t="s">
        <v>8150</v>
      </c>
      <c r="I9067" s="856" t="s">
        <v>8150</v>
      </c>
      <c r="J9067" s="856" t="s">
        <v>8150</v>
      </c>
      <c r="K9067" s="856" t="s">
        <v>8150</v>
      </c>
      <c r="L9067" s="856" t="s">
        <v>8150</v>
      </c>
      <c r="M9067" s="856" t="s">
        <v>8150</v>
      </c>
      <c r="N9067" s="856" t="s">
        <v>8150</v>
      </c>
      <c r="O9067" s="856" t="s">
        <v>8150</v>
      </c>
      <c r="P9067" s="856" t="s">
        <v>8150</v>
      </c>
      <c r="Q9067" s="856" t="s">
        <v>8150</v>
      </c>
      <c r="R9067" s="856" t="s">
        <v>8150</v>
      </c>
      <c r="S9067" s="856" t="s">
        <v>8150</v>
      </c>
      <c r="T9067" s="867" t="s">
        <v>8150</v>
      </c>
      <c r="U9067" s="858">
        <v>8.1</v>
      </c>
      <c r="V9067" s="404">
        <v>0</v>
      </c>
      <c r="W9067" s="403" t="s">
        <v>1037</v>
      </c>
      <c r="X9067" s="403" t="s">
        <v>1036</v>
      </c>
      <c r="Y9067" s="403" t="s">
        <v>1020</v>
      </c>
      <c r="Z9067" s="403" t="s">
        <v>1019</v>
      </c>
    </row>
    <row r="9068" spans="1:26">
      <c r="A9068" s="448" t="s">
        <v>5</v>
      </c>
      <c r="B9068" s="448" t="s">
        <v>5</v>
      </c>
      <c r="C9068" s="404">
        <v>514</v>
      </c>
      <c r="D9068" s="400" t="s">
        <v>73</v>
      </c>
      <c r="E9068" s="400" t="s">
        <v>75</v>
      </c>
      <c r="F9068" s="405">
        <v>514012307</v>
      </c>
      <c r="G9068" s="857" t="s">
        <v>1038</v>
      </c>
      <c r="H9068" s="866" t="s">
        <v>8150</v>
      </c>
      <c r="I9068" s="856" t="s">
        <v>8150</v>
      </c>
      <c r="J9068" s="856" t="s">
        <v>8150</v>
      </c>
      <c r="K9068" s="856" t="s">
        <v>8150</v>
      </c>
      <c r="L9068" s="856" t="s">
        <v>8150</v>
      </c>
      <c r="M9068" s="856" t="s">
        <v>8150</v>
      </c>
      <c r="N9068" s="856" t="s">
        <v>8150</v>
      </c>
      <c r="O9068" s="856" t="s">
        <v>8150</v>
      </c>
      <c r="P9068" s="856" t="s">
        <v>8150</v>
      </c>
      <c r="Q9068" s="856" t="s">
        <v>8150</v>
      </c>
      <c r="R9068" s="856" t="s">
        <v>8150</v>
      </c>
      <c r="S9068" s="856" t="s">
        <v>8150</v>
      </c>
      <c r="T9068" s="867" t="s">
        <v>8150</v>
      </c>
      <c r="U9068" s="858">
        <v>8.1</v>
      </c>
      <c r="V9068" s="404">
        <v>0</v>
      </c>
      <c r="W9068" s="403" t="s">
        <v>1037</v>
      </c>
      <c r="X9068" s="403" t="s">
        <v>1036</v>
      </c>
      <c r="Y9068" s="403" t="s">
        <v>1020</v>
      </c>
      <c r="Z9068" s="403" t="s">
        <v>1019</v>
      </c>
    </row>
    <row r="9069" spans="1:26">
      <c r="A9069" s="448" t="s">
        <v>5</v>
      </c>
      <c r="B9069" s="448" t="s">
        <v>5</v>
      </c>
      <c r="C9069" s="404">
        <v>514</v>
      </c>
      <c r="D9069" s="400" t="s">
        <v>73</v>
      </c>
      <c r="E9069" s="400" t="s">
        <v>75</v>
      </c>
      <c r="F9069" s="405">
        <v>514012330</v>
      </c>
      <c r="G9069" s="857" t="s">
        <v>1074</v>
      </c>
      <c r="H9069" s="866" t="s">
        <v>8150</v>
      </c>
      <c r="I9069" s="856" t="s">
        <v>8150</v>
      </c>
      <c r="J9069" s="856" t="s">
        <v>8150</v>
      </c>
      <c r="K9069" s="856" t="s">
        <v>8150</v>
      </c>
      <c r="L9069" s="856" t="s">
        <v>8150</v>
      </c>
      <c r="M9069" s="856" t="s">
        <v>8150</v>
      </c>
      <c r="N9069" s="856" t="s">
        <v>8150</v>
      </c>
      <c r="O9069" s="856" t="s">
        <v>8150</v>
      </c>
      <c r="P9069" s="856" t="s">
        <v>8150</v>
      </c>
      <c r="Q9069" s="856" t="s">
        <v>8150</v>
      </c>
      <c r="R9069" s="856" t="s">
        <v>8150</v>
      </c>
      <c r="S9069" s="856" t="s">
        <v>8150</v>
      </c>
      <c r="T9069" s="867" t="s">
        <v>8150</v>
      </c>
      <c r="U9069" s="858">
        <v>8.1</v>
      </c>
      <c r="V9069" s="404">
        <v>0</v>
      </c>
      <c r="W9069" s="403" t="s">
        <v>1082</v>
      </c>
      <c r="X9069" s="403" t="s">
        <v>1081</v>
      </c>
      <c r="Y9069" s="403" t="s">
        <v>1020</v>
      </c>
      <c r="Z9069" s="403" t="s">
        <v>1019</v>
      </c>
    </row>
    <row r="9070" spans="1:26">
      <c r="A9070" s="448" t="s">
        <v>5</v>
      </c>
      <c r="B9070" s="448" t="s">
        <v>5</v>
      </c>
      <c r="C9070" s="404">
        <v>514</v>
      </c>
      <c r="D9070" s="400" t="s">
        <v>73</v>
      </c>
      <c r="E9070" s="400" t="s">
        <v>75</v>
      </c>
      <c r="F9070" s="405">
        <v>514012343</v>
      </c>
      <c r="G9070" s="857" t="s">
        <v>1059</v>
      </c>
      <c r="H9070" s="866" t="s">
        <v>8150</v>
      </c>
      <c r="I9070" s="856" t="s">
        <v>8150</v>
      </c>
      <c r="J9070" s="856" t="s">
        <v>8150</v>
      </c>
      <c r="K9070" s="856" t="s">
        <v>8150</v>
      </c>
      <c r="L9070" s="856" t="s">
        <v>8150</v>
      </c>
      <c r="M9070" s="856" t="s">
        <v>8150</v>
      </c>
      <c r="N9070" s="856" t="s">
        <v>8150</v>
      </c>
      <c r="O9070" s="856" t="s">
        <v>8150</v>
      </c>
      <c r="P9070" s="856" t="s">
        <v>8150</v>
      </c>
      <c r="Q9070" s="856" t="s">
        <v>8150</v>
      </c>
      <c r="R9070" s="856" t="s">
        <v>8150</v>
      </c>
      <c r="S9070" s="856" t="s">
        <v>8150</v>
      </c>
      <c r="T9070" s="867" t="s">
        <v>8150</v>
      </c>
      <c r="U9070" s="858">
        <v>8.1</v>
      </c>
      <c r="V9070" s="404">
        <v>0</v>
      </c>
      <c r="W9070" s="403" t="s">
        <v>1058</v>
      </c>
      <c r="X9070" s="403" t="s">
        <v>1057</v>
      </c>
      <c r="Y9070" s="403" t="s">
        <v>1020</v>
      </c>
      <c r="Z9070" s="403" t="s">
        <v>1019</v>
      </c>
    </row>
    <row r="9071" spans="1:26">
      <c r="A9071" s="448" t="s">
        <v>5</v>
      </c>
      <c r="B9071" s="448" t="s">
        <v>5</v>
      </c>
      <c r="C9071" s="404">
        <v>514</v>
      </c>
      <c r="D9071" s="400" t="s">
        <v>73</v>
      </c>
      <c r="E9071" s="400" t="s">
        <v>75</v>
      </c>
      <c r="F9071" s="405">
        <v>514012360</v>
      </c>
      <c r="G9071" s="857" t="s">
        <v>1041</v>
      </c>
      <c r="H9071" s="866" t="s">
        <v>8150</v>
      </c>
      <c r="I9071" s="856" t="s">
        <v>8150</v>
      </c>
      <c r="J9071" s="856" t="s">
        <v>8150</v>
      </c>
      <c r="K9071" s="856" t="s">
        <v>8150</v>
      </c>
      <c r="L9071" s="856" t="s">
        <v>8150</v>
      </c>
      <c r="M9071" s="856" t="s">
        <v>8150</v>
      </c>
      <c r="N9071" s="856" t="s">
        <v>8150</v>
      </c>
      <c r="O9071" s="856" t="s">
        <v>8150</v>
      </c>
      <c r="P9071" s="856" t="s">
        <v>8150</v>
      </c>
      <c r="Q9071" s="856" t="s">
        <v>8150</v>
      </c>
      <c r="R9071" s="856" t="s">
        <v>8150</v>
      </c>
      <c r="S9071" s="856" t="s">
        <v>8150</v>
      </c>
      <c r="T9071" s="867" t="s">
        <v>8150</v>
      </c>
      <c r="U9071" s="858">
        <v>8.1</v>
      </c>
      <c r="V9071" s="404">
        <v>0</v>
      </c>
      <c r="W9071" s="403" t="s">
        <v>1030</v>
      </c>
      <c r="X9071" s="403" t="s">
        <v>1029</v>
      </c>
      <c r="Y9071" s="403" t="s">
        <v>1020</v>
      </c>
      <c r="Z9071" s="403" t="s">
        <v>1019</v>
      </c>
    </row>
    <row r="9072" spans="1:26">
      <c r="A9072" s="448" t="s">
        <v>5</v>
      </c>
      <c r="B9072" s="448" t="s">
        <v>5</v>
      </c>
      <c r="C9072" s="404">
        <v>514</v>
      </c>
      <c r="D9072" s="400" t="s">
        <v>73</v>
      </c>
      <c r="E9072" s="400" t="s">
        <v>75</v>
      </c>
      <c r="F9072" s="405">
        <v>514012372</v>
      </c>
      <c r="G9072" s="857" t="s">
        <v>1042</v>
      </c>
      <c r="H9072" s="866" t="s">
        <v>8150</v>
      </c>
      <c r="I9072" s="856" t="s">
        <v>8150</v>
      </c>
      <c r="J9072" s="856" t="s">
        <v>8150</v>
      </c>
      <c r="K9072" s="856" t="s">
        <v>8150</v>
      </c>
      <c r="L9072" s="856" t="s">
        <v>8150</v>
      </c>
      <c r="M9072" s="856" t="s">
        <v>8150</v>
      </c>
      <c r="N9072" s="856" t="s">
        <v>8150</v>
      </c>
      <c r="O9072" s="856" t="s">
        <v>8150</v>
      </c>
      <c r="P9072" s="856" t="s">
        <v>8150</v>
      </c>
      <c r="Q9072" s="856" t="s">
        <v>8150</v>
      </c>
      <c r="R9072" s="856" t="s">
        <v>8150</v>
      </c>
      <c r="S9072" s="856" t="s">
        <v>8150</v>
      </c>
      <c r="T9072" s="867" t="s">
        <v>8150</v>
      </c>
      <c r="U9072" s="858">
        <v>8.1</v>
      </c>
      <c r="V9072" s="404">
        <v>0</v>
      </c>
      <c r="W9072" s="403" t="s">
        <v>1037</v>
      </c>
      <c r="X9072" s="403" t="s">
        <v>1036</v>
      </c>
      <c r="Y9072" s="403" t="s">
        <v>1020</v>
      </c>
      <c r="Z9072" s="403" t="s">
        <v>1019</v>
      </c>
    </row>
    <row r="9073" spans="1:26">
      <c r="A9073" s="448" t="s">
        <v>5</v>
      </c>
      <c r="B9073" s="448" t="s">
        <v>5</v>
      </c>
      <c r="C9073" s="404">
        <v>514</v>
      </c>
      <c r="D9073" s="400" t="s">
        <v>73</v>
      </c>
      <c r="E9073" s="400" t="s">
        <v>75</v>
      </c>
      <c r="F9073" s="405">
        <v>514012384</v>
      </c>
      <c r="G9073" s="857" t="s">
        <v>1042</v>
      </c>
      <c r="H9073" s="866" t="s">
        <v>8150</v>
      </c>
      <c r="I9073" s="856" t="s">
        <v>8150</v>
      </c>
      <c r="J9073" s="856" t="s">
        <v>8150</v>
      </c>
      <c r="K9073" s="856" t="s">
        <v>8150</v>
      </c>
      <c r="L9073" s="856" t="s">
        <v>8150</v>
      </c>
      <c r="M9073" s="856" t="s">
        <v>8150</v>
      </c>
      <c r="N9073" s="856" t="s">
        <v>8150</v>
      </c>
      <c r="O9073" s="856" t="s">
        <v>8150</v>
      </c>
      <c r="P9073" s="856" t="s">
        <v>8150</v>
      </c>
      <c r="Q9073" s="856" t="s">
        <v>8150</v>
      </c>
      <c r="R9073" s="856" t="s">
        <v>8150</v>
      </c>
      <c r="S9073" s="856" t="s">
        <v>8150</v>
      </c>
      <c r="T9073" s="867" t="s">
        <v>8150</v>
      </c>
      <c r="U9073" s="858">
        <v>8.1</v>
      </c>
      <c r="V9073" s="404">
        <v>0</v>
      </c>
      <c r="W9073" s="403" t="s">
        <v>1037</v>
      </c>
      <c r="X9073" s="403" t="s">
        <v>1036</v>
      </c>
      <c r="Y9073" s="403" t="s">
        <v>1020</v>
      </c>
      <c r="Z9073" s="403" t="s">
        <v>1019</v>
      </c>
    </row>
    <row r="9074" spans="1:26">
      <c r="A9074" s="448" t="s">
        <v>5</v>
      </c>
      <c r="B9074" s="448" t="s">
        <v>5</v>
      </c>
      <c r="C9074" s="404">
        <v>514</v>
      </c>
      <c r="D9074" s="400" t="s">
        <v>73</v>
      </c>
      <c r="E9074" s="400" t="s">
        <v>75</v>
      </c>
      <c r="F9074" s="405">
        <v>514012410</v>
      </c>
      <c r="G9074" s="857" t="s">
        <v>1041</v>
      </c>
      <c r="H9074" s="866" t="s">
        <v>8150</v>
      </c>
      <c r="I9074" s="856" t="s">
        <v>8150</v>
      </c>
      <c r="J9074" s="856" t="s">
        <v>8150</v>
      </c>
      <c r="K9074" s="856" t="s">
        <v>8150</v>
      </c>
      <c r="L9074" s="856" t="s">
        <v>8150</v>
      </c>
      <c r="M9074" s="856" t="s">
        <v>8150</v>
      </c>
      <c r="N9074" s="856" t="s">
        <v>8150</v>
      </c>
      <c r="O9074" s="856" t="s">
        <v>8150</v>
      </c>
      <c r="P9074" s="856" t="s">
        <v>8150</v>
      </c>
      <c r="Q9074" s="856" t="s">
        <v>8150</v>
      </c>
      <c r="R9074" s="856" t="s">
        <v>8150</v>
      </c>
      <c r="S9074" s="856" t="s">
        <v>8150</v>
      </c>
      <c r="T9074" s="867" t="s">
        <v>8150</v>
      </c>
      <c r="U9074" s="858">
        <v>8.1</v>
      </c>
      <c r="V9074" s="404">
        <v>0</v>
      </c>
      <c r="W9074" s="403" t="s">
        <v>1030</v>
      </c>
      <c r="X9074" s="403" t="s">
        <v>1029</v>
      </c>
      <c r="Y9074" s="403" t="s">
        <v>1020</v>
      </c>
      <c r="Z9074" s="403" t="s">
        <v>1019</v>
      </c>
    </row>
    <row r="9075" spans="1:26">
      <c r="A9075" s="448" t="s">
        <v>5</v>
      </c>
      <c r="B9075" s="448" t="s">
        <v>5</v>
      </c>
      <c r="C9075" s="404">
        <v>514</v>
      </c>
      <c r="D9075" s="400" t="s">
        <v>73</v>
      </c>
      <c r="E9075" s="400" t="s">
        <v>75</v>
      </c>
      <c r="F9075" s="405">
        <v>514012420</v>
      </c>
      <c r="G9075" s="857" t="s">
        <v>1038</v>
      </c>
      <c r="H9075" s="866" t="s">
        <v>8150</v>
      </c>
      <c r="I9075" s="856" t="s">
        <v>8150</v>
      </c>
      <c r="J9075" s="856" t="s">
        <v>8150</v>
      </c>
      <c r="K9075" s="856" t="s">
        <v>8150</v>
      </c>
      <c r="L9075" s="856" t="s">
        <v>8150</v>
      </c>
      <c r="M9075" s="856" t="s">
        <v>8150</v>
      </c>
      <c r="N9075" s="856" t="s">
        <v>8150</v>
      </c>
      <c r="O9075" s="856" t="s">
        <v>8150</v>
      </c>
      <c r="P9075" s="856" t="s">
        <v>8150</v>
      </c>
      <c r="Q9075" s="856" t="s">
        <v>8150</v>
      </c>
      <c r="R9075" s="856" t="s">
        <v>8150</v>
      </c>
      <c r="S9075" s="856" t="s">
        <v>8150</v>
      </c>
      <c r="T9075" s="867" t="s">
        <v>8150</v>
      </c>
      <c r="U9075" s="858">
        <v>8.1</v>
      </c>
      <c r="V9075" s="404">
        <v>0</v>
      </c>
      <c r="W9075" s="403" t="s">
        <v>1037</v>
      </c>
      <c r="X9075" s="403" t="s">
        <v>1036</v>
      </c>
      <c r="Y9075" s="403" t="s">
        <v>1020</v>
      </c>
      <c r="Z9075" s="403" t="s">
        <v>1019</v>
      </c>
    </row>
    <row r="9076" spans="1:26">
      <c r="A9076" s="448" t="s">
        <v>5</v>
      </c>
      <c r="B9076" s="448" t="s">
        <v>5</v>
      </c>
      <c r="C9076" s="404">
        <v>514</v>
      </c>
      <c r="D9076" s="400" t="s">
        <v>73</v>
      </c>
      <c r="E9076" s="400" t="s">
        <v>75</v>
      </c>
      <c r="F9076" s="405">
        <v>514012560</v>
      </c>
      <c r="G9076" s="857" t="s">
        <v>1038</v>
      </c>
      <c r="H9076" s="866" t="s">
        <v>8150</v>
      </c>
      <c r="I9076" s="856" t="s">
        <v>8150</v>
      </c>
      <c r="J9076" s="856" t="s">
        <v>8150</v>
      </c>
      <c r="K9076" s="856" t="s">
        <v>8150</v>
      </c>
      <c r="L9076" s="856" t="s">
        <v>8150</v>
      </c>
      <c r="M9076" s="856" t="s">
        <v>8150</v>
      </c>
      <c r="N9076" s="856" t="s">
        <v>8150</v>
      </c>
      <c r="O9076" s="856" t="s">
        <v>8150</v>
      </c>
      <c r="P9076" s="856" t="s">
        <v>8150</v>
      </c>
      <c r="Q9076" s="856" t="s">
        <v>8150</v>
      </c>
      <c r="R9076" s="856" t="s">
        <v>8150</v>
      </c>
      <c r="S9076" s="856" t="s">
        <v>8150</v>
      </c>
      <c r="T9076" s="867" t="s">
        <v>8150</v>
      </c>
      <c r="U9076" s="858">
        <v>8.1</v>
      </c>
      <c r="V9076" s="404">
        <v>0</v>
      </c>
      <c r="W9076" s="403" t="s">
        <v>1037</v>
      </c>
      <c r="X9076" s="403" t="s">
        <v>1036</v>
      </c>
      <c r="Y9076" s="403" t="s">
        <v>1020</v>
      </c>
      <c r="Z9076" s="403" t="s">
        <v>1019</v>
      </c>
    </row>
    <row r="9077" spans="1:26">
      <c r="A9077" s="448" t="s">
        <v>5</v>
      </c>
      <c r="B9077" s="448" t="s">
        <v>5</v>
      </c>
      <c r="C9077" s="404">
        <v>514</v>
      </c>
      <c r="D9077" s="400" t="s">
        <v>73</v>
      </c>
      <c r="E9077" s="400" t="s">
        <v>75</v>
      </c>
      <c r="F9077" s="405">
        <v>514012602</v>
      </c>
      <c r="G9077" s="857" t="s">
        <v>1038</v>
      </c>
      <c r="H9077" s="866" t="s">
        <v>8150</v>
      </c>
      <c r="I9077" s="856" t="s">
        <v>8150</v>
      </c>
      <c r="J9077" s="856" t="s">
        <v>8150</v>
      </c>
      <c r="K9077" s="856" t="s">
        <v>8150</v>
      </c>
      <c r="L9077" s="856" t="s">
        <v>8150</v>
      </c>
      <c r="M9077" s="856" t="s">
        <v>8150</v>
      </c>
      <c r="N9077" s="856" t="s">
        <v>8150</v>
      </c>
      <c r="O9077" s="856" t="s">
        <v>8150</v>
      </c>
      <c r="P9077" s="856" t="s">
        <v>8150</v>
      </c>
      <c r="Q9077" s="856" t="s">
        <v>8150</v>
      </c>
      <c r="R9077" s="856" t="s">
        <v>8150</v>
      </c>
      <c r="S9077" s="856" t="s">
        <v>8150</v>
      </c>
      <c r="T9077" s="867" t="s">
        <v>8150</v>
      </c>
      <c r="U9077" s="858">
        <v>8.1</v>
      </c>
      <c r="V9077" s="404">
        <v>0</v>
      </c>
      <c r="W9077" s="403" t="s">
        <v>1037</v>
      </c>
      <c r="X9077" s="403" t="s">
        <v>1036</v>
      </c>
      <c r="Y9077" s="403" t="s">
        <v>1020</v>
      </c>
      <c r="Z9077" s="403" t="s">
        <v>1019</v>
      </c>
    </row>
    <row r="9078" spans="1:26">
      <c r="A9078" s="448" t="s">
        <v>5</v>
      </c>
      <c r="B9078" s="448" t="s">
        <v>5</v>
      </c>
      <c r="C9078" s="404">
        <v>514</v>
      </c>
      <c r="D9078" s="400" t="s">
        <v>73</v>
      </c>
      <c r="E9078" s="400" t="s">
        <v>75</v>
      </c>
      <c r="F9078" s="405">
        <v>514012155</v>
      </c>
      <c r="G9078" s="857" t="s">
        <v>1053</v>
      </c>
      <c r="H9078" s="866" t="s">
        <v>8150</v>
      </c>
      <c r="I9078" s="856" t="s">
        <v>8150</v>
      </c>
      <c r="J9078" s="856" t="s">
        <v>8150</v>
      </c>
      <c r="K9078" s="856" t="s">
        <v>8150</v>
      </c>
      <c r="L9078" s="856" t="s">
        <v>8150</v>
      </c>
      <c r="M9078" s="856" t="s">
        <v>8150</v>
      </c>
      <c r="N9078" s="856" t="s">
        <v>8150</v>
      </c>
      <c r="O9078" s="856" t="s">
        <v>8150</v>
      </c>
      <c r="P9078" s="856" t="s">
        <v>8150</v>
      </c>
      <c r="Q9078" s="856" t="s">
        <v>8150</v>
      </c>
      <c r="R9078" s="856" t="s">
        <v>8150</v>
      </c>
      <c r="S9078" s="856" t="s">
        <v>8150</v>
      </c>
      <c r="T9078" s="867" t="s">
        <v>8150</v>
      </c>
      <c r="U9078" s="858">
        <v>8.1</v>
      </c>
      <c r="V9078" s="404">
        <v>0</v>
      </c>
      <c r="W9078" s="403" t="s">
        <v>1045</v>
      </c>
      <c r="X9078" s="403" t="s">
        <v>1044</v>
      </c>
      <c r="Y9078" s="403" t="s">
        <v>1048</v>
      </c>
      <c r="Z9078" s="403" t="s">
        <v>1047</v>
      </c>
    </row>
    <row r="9079" spans="1:26">
      <c r="A9079" s="448" t="s">
        <v>5</v>
      </c>
      <c r="B9079" s="448" t="s">
        <v>5</v>
      </c>
      <c r="C9079" s="404">
        <v>514</v>
      </c>
      <c r="D9079" s="400" t="s">
        <v>73</v>
      </c>
      <c r="E9079" s="400" t="s">
        <v>75</v>
      </c>
      <c r="F9079" s="405">
        <v>514012156</v>
      </c>
      <c r="G9079" s="857" t="s">
        <v>1052</v>
      </c>
      <c r="H9079" s="866" t="s">
        <v>8150</v>
      </c>
      <c r="I9079" s="856" t="s">
        <v>8150</v>
      </c>
      <c r="J9079" s="856" t="s">
        <v>8150</v>
      </c>
      <c r="K9079" s="856" t="s">
        <v>8150</v>
      </c>
      <c r="L9079" s="856" t="s">
        <v>8150</v>
      </c>
      <c r="M9079" s="856" t="s">
        <v>8150</v>
      </c>
      <c r="N9079" s="856" t="s">
        <v>8150</v>
      </c>
      <c r="O9079" s="856" t="s">
        <v>8150</v>
      </c>
      <c r="P9079" s="856" t="s">
        <v>8150</v>
      </c>
      <c r="Q9079" s="856" t="s">
        <v>8150</v>
      </c>
      <c r="R9079" s="856" t="s">
        <v>8150</v>
      </c>
      <c r="S9079" s="856" t="s">
        <v>8150</v>
      </c>
      <c r="T9079" s="867" t="s">
        <v>8150</v>
      </c>
      <c r="U9079" s="858">
        <v>8.1</v>
      </c>
      <c r="V9079" s="404">
        <v>0</v>
      </c>
      <c r="W9079" s="403" t="s">
        <v>1045</v>
      </c>
      <c r="X9079" s="403" t="s">
        <v>1044</v>
      </c>
      <c r="Y9079" s="403" t="s">
        <v>1048</v>
      </c>
      <c r="Z9079" s="403" t="s">
        <v>1047</v>
      </c>
    </row>
    <row r="9080" spans="1:26">
      <c r="A9080" s="448" t="s">
        <v>5</v>
      </c>
      <c r="B9080" s="448" t="s">
        <v>5</v>
      </c>
      <c r="C9080" s="404">
        <v>514</v>
      </c>
      <c r="D9080" s="400" t="s">
        <v>73</v>
      </c>
      <c r="E9080" s="400" t="s">
        <v>75</v>
      </c>
      <c r="F9080" s="405">
        <v>514012266</v>
      </c>
      <c r="G9080" s="857" t="s">
        <v>1059</v>
      </c>
      <c r="H9080" s="866" t="s">
        <v>8150</v>
      </c>
      <c r="I9080" s="856" t="s">
        <v>8150</v>
      </c>
      <c r="J9080" s="856" t="s">
        <v>8150</v>
      </c>
      <c r="K9080" s="856" t="s">
        <v>8150</v>
      </c>
      <c r="L9080" s="856" t="s">
        <v>8150</v>
      </c>
      <c r="M9080" s="856" t="s">
        <v>8150</v>
      </c>
      <c r="N9080" s="856" t="s">
        <v>8150</v>
      </c>
      <c r="O9080" s="856" t="s">
        <v>8150</v>
      </c>
      <c r="P9080" s="856" t="s">
        <v>8150</v>
      </c>
      <c r="Q9080" s="856" t="s">
        <v>8150</v>
      </c>
      <c r="R9080" s="856" t="s">
        <v>8150</v>
      </c>
      <c r="S9080" s="856" t="s">
        <v>8150</v>
      </c>
      <c r="T9080" s="867" t="s">
        <v>8150</v>
      </c>
      <c r="U9080" s="858">
        <v>8.1</v>
      </c>
      <c r="V9080" s="404">
        <v>0</v>
      </c>
      <c r="W9080" s="403" t="s">
        <v>1058</v>
      </c>
      <c r="X9080" s="403" t="s">
        <v>1057</v>
      </c>
      <c r="Y9080" s="403" t="s">
        <v>1048</v>
      </c>
      <c r="Z9080" s="403" t="s">
        <v>1047</v>
      </c>
    </row>
    <row r="9081" spans="1:26">
      <c r="A9081" s="448" t="s">
        <v>5</v>
      </c>
      <c r="B9081" s="448" t="s">
        <v>5</v>
      </c>
      <c r="C9081" s="404">
        <v>514</v>
      </c>
      <c r="D9081" s="400" t="s">
        <v>73</v>
      </c>
      <c r="E9081" s="400" t="s">
        <v>75</v>
      </c>
      <c r="F9081" s="405">
        <v>514012370</v>
      </c>
      <c r="G9081" s="857" t="s">
        <v>1052</v>
      </c>
      <c r="H9081" s="866" t="s">
        <v>8150</v>
      </c>
      <c r="I9081" s="856" t="s">
        <v>8150</v>
      </c>
      <c r="J9081" s="856" t="s">
        <v>8150</v>
      </c>
      <c r="K9081" s="856" t="s">
        <v>8150</v>
      </c>
      <c r="L9081" s="856" t="s">
        <v>8150</v>
      </c>
      <c r="M9081" s="856" t="s">
        <v>8150</v>
      </c>
      <c r="N9081" s="856" t="s">
        <v>8150</v>
      </c>
      <c r="O9081" s="856" t="s">
        <v>8150</v>
      </c>
      <c r="P9081" s="856" t="s">
        <v>8150</v>
      </c>
      <c r="Q9081" s="856" t="s">
        <v>8150</v>
      </c>
      <c r="R9081" s="856" t="s">
        <v>8150</v>
      </c>
      <c r="S9081" s="856" t="s">
        <v>8150</v>
      </c>
      <c r="T9081" s="867" t="s">
        <v>8150</v>
      </c>
      <c r="U9081" s="858">
        <v>8.1</v>
      </c>
      <c r="V9081" s="404">
        <v>0</v>
      </c>
      <c r="W9081" s="403" t="s">
        <v>1045</v>
      </c>
      <c r="X9081" s="403" t="s">
        <v>1044</v>
      </c>
      <c r="Y9081" s="403" t="s">
        <v>1048</v>
      </c>
      <c r="Z9081" s="403" t="s">
        <v>1047</v>
      </c>
    </row>
    <row r="9082" spans="1:26">
      <c r="A9082" s="448" t="s">
        <v>5</v>
      </c>
      <c r="B9082" s="448" t="s">
        <v>5</v>
      </c>
      <c r="C9082" s="404">
        <v>514</v>
      </c>
      <c r="D9082" s="400" t="s">
        <v>73</v>
      </c>
      <c r="E9082" s="400" t="s">
        <v>75</v>
      </c>
      <c r="F9082" s="405">
        <v>514012408</v>
      </c>
      <c r="G9082" s="857" t="s">
        <v>1059</v>
      </c>
      <c r="H9082" s="866" t="s">
        <v>8150</v>
      </c>
      <c r="I9082" s="856" t="s">
        <v>8150</v>
      </c>
      <c r="J9082" s="856" t="s">
        <v>8150</v>
      </c>
      <c r="K9082" s="856" t="s">
        <v>8150</v>
      </c>
      <c r="L9082" s="856" t="s">
        <v>8150</v>
      </c>
      <c r="M9082" s="856" t="s">
        <v>8150</v>
      </c>
      <c r="N9082" s="856" t="s">
        <v>8150</v>
      </c>
      <c r="O9082" s="856" t="s">
        <v>8150</v>
      </c>
      <c r="P9082" s="856" t="s">
        <v>8150</v>
      </c>
      <c r="Q9082" s="856" t="s">
        <v>8150</v>
      </c>
      <c r="R9082" s="856" t="s">
        <v>8150</v>
      </c>
      <c r="S9082" s="856" t="s">
        <v>8150</v>
      </c>
      <c r="T9082" s="867" t="s">
        <v>8150</v>
      </c>
      <c r="U9082" s="858">
        <v>8.1</v>
      </c>
      <c r="V9082" s="404">
        <v>0</v>
      </c>
      <c r="W9082" s="403" t="s">
        <v>1058</v>
      </c>
      <c r="X9082" s="403" t="s">
        <v>1057</v>
      </c>
      <c r="Y9082" s="403" t="s">
        <v>1048</v>
      </c>
      <c r="Z9082" s="403" t="s">
        <v>1047</v>
      </c>
    </row>
    <row r="9083" spans="1:26">
      <c r="A9083" s="448" t="s">
        <v>5</v>
      </c>
      <c r="B9083" s="448" t="s">
        <v>5</v>
      </c>
      <c r="C9083" s="404">
        <v>514</v>
      </c>
      <c r="D9083" s="400" t="s">
        <v>73</v>
      </c>
      <c r="E9083" s="400" t="s">
        <v>75</v>
      </c>
      <c r="F9083" s="405">
        <v>514012461</v>
      </c>
      <c r="G9083" s="857" t="s">
        <v>1059</v>
      </c>
      <c r="H9083" s="866" t="s">
        <v>8150</v>
      </c>
      <c r="I9083" s="856" t="s">
        <v>8150</v>
      </c>
      <c r="J9083" s="856" t="s">
        <v>8150</v>
      </c>
      <c r="K9083" s="856" t="s">
        <v>8150</v>
      </c>
      <c r="L9083" s="856" t="s">
        <v>8150</v>
      </c>
      <c r="M9083" s="856" t="s">
        <v>8150</v>
      </c>
      <c r="N9083" s="856" t="s">
        <v>8150</v>
      </c>
      <c r="O9083" s="856" t="s">
        <v>8150</v>
      </c>
      <c r="P9083" s="856" t="s">
        <v>8150</v>
      </c>
      <c r="Q9083" s="856" t="s">
        <v>8150</v>
      </c>
      <c r="R9083" s="856" t="s">
        <v>8150</v>
      </c>
      <c r="S9083" s="856" t="s">
        <v>8150</v>
      </c>
      <c r="T9083" s="867" t="s">
        <v>8150</v>
      </c>
      <c r="U9083" s="858">
        <v>8.1</v>
      </c>
      <c r="V9083" s="404">
        <v>0</v>
      </c>
      <c r="W9083" s="403" t="s">
        <v>1058</v>
      </c>
      <c r="X9083" s="403" t="s">
        <v>1057</v>
      </c>
      <c r="Y9083" s="403" t="s">
        <v>1048</v>
      </c>
      <c r="Z9083" s="403" t="s">
        <v>1047</v>
      </c>
    </row>
    <row r="9084" spans="1:26">
      <c r="A9084" s="448" t="s">
        <v>5</v>
      </c>
      <c r="B9084" s="448" t="s">
        <v>5</v>
      </c>
      <c r="C9084" s="404">
        <v>514</v>
      </c>
      <c r="D9084" s="400" t="s">
        <v>73</v>
      </c>
      <c r="E9084" s="400" t="s">
        <v>75</v>
      </c>
      <c r="F9084" s="405">
        <v>514012526</v>
      </c>
      <c r="G9084" s="857" t="s">
        <v>1080</v>
      </c>
      <c r="H9084" s="866" t="s">
        <v>8150</v>
      </c>
      <c r="I9084" s="856" t="s">
        <v>8150</v>
      </c>
      <c r="J9084" s="856" t="s">
        <v>8150</v>
      </c>
      <c r="K9084" s="856" t="s">
        <v>8150</v>
      </c>
      <c r="L9084" s="856" t="s">
        <v>8150</v>
      </c>
      <c r="M9084" s="856" t="s">
        <v>8150</v>
      </c>
      <c r="N9084" s="856" t="s">
        <v>8150</v>
      </c>
      <c r="O9084" s="856" t="s">
        <v>8150</v>
      </c>
      <c r="P9084" s="856" t="s">
        <v>8150</v>
      </c>
      <c r="Q9084" s="856" t="s">
        <v>8150</v>
      </c>
      <c r="R9084" s="856" t="s">
        <v>8150</v>
      </c>
      <c r="S9084" s="856" t="s">
        <v>8150</v>
      </c>
      <c r="T9084" s="867" t="s">
        <v>8150</v>
      </c>
      <c r="U9084" s="858">
        <v>8.1</v>
      </c>
      <c r="V9084" s="404">
        <v>0</v>
      </c>
      <c r="W9084" s="403" t="s">
        <v>1062</v>
      </c>
      <c r="X9084" s="403" t="s">
        <v>1061</v>
      </c>
      <c r="Y9084" s="403" t="s">
        <v>1048</v>
      </c>
      <c r="Z9084" s="403" t="s">
        <v>1047</v>
      </c>
    </row>
    <row r="9085" spans="1:26">
      <c r="A9085" s="448" t="s">
        <v>5</v>
      </c>
      <c r="B9085" s="448" t="s">
        <v>5</v>
      </c>
      <c r="C9085" s="404">
        <v>514</v>
      </c>
      <c r="D9085" s="400" t="s">
        <v>73</v>
      </c>
      <c r="E9085" s="400" t="s">
        <v>75</v>
      </c>
      <c r="F9085" s="405">
        <v>514012604</v>
      </c>
      <c r="G9085" s="857" t="s">
        <v>1059</v>
      </c>
      <c r="H9085" s="866" t="s">
        <v>8150</v>
      </c>
      <c r="I9085" s="856" t="s">
        <v>8150</v>
      </c>
      <c r="J9085" s="856" t="s">
        <v>8150</v>
      </c>
      <c r="K9085" s="856" t="s">
        <v>8150</v>
      </c>
      <c r="L9085" s="856" t="s">
        <v>8150</v>
      </c>
      <c r="M9085" s="856" t="s">
        <v>8150</v>
      </c>
      <c r="N9085" s="856" t="s">
        <v>8150</v>
      </c>
      <c r="O9085" s="856" t="s">
        <v>8150</v>
      </c>
      <c r="P9085" s="856" t="s">
        <v>8150</v>
      </c>
      <c r="Q9085" s="856" t="s">
        <v>8150</v>
      </c>
      <c r="R9085" s="856" t="s">
        <v>8150</v>
      </c>
      <c r="S9085" s="856" t="s">
        <v>8150</v>
      </c>
      <c r="T9085" s="867" t="s">
        <v>8150</v>
      </c>
      <c r="U9085" s="858">
        <v>8.1</v>
      </c>
      <c r="V9085" s="404">
        <v>0</v>
      </c>
      <c r="W9085" s="403" t="s">
        <v>1058</v>
      </c>
      <c r="X9085" s="403" t="s">
        <v>1057</v>
      </c>
      <c r="Y9085" s="403" t="s">
        <v>1048</v>
      </c>
      <c r="Z9085" s="403" t="s">
        <v>1047</v>
      </c>
    </row>
    <row r="9086" spans="1:26">
      <c r="A9086" s="448" t="s">
        <v>5</v>
      </c>
      <c r="B9086" s="448" t="s">
        <v>5</v>
      </c>
      <c r="C9086" s="404">
        <v>511</v>
      </c>
      <c r="D9086" s="400" t="s">
        <v>73</v>
      </c>
      <c r="E9086" s="400" t="s">
        <v>75</v>
      </c>
      <c r="F9086" s="405">
        <v>511010913</v>
      </c>
      <c r="G9086" s="857" t="s">
        <v>1040</v>
      </c>
      <c r="H9086" s="866" t="s">
        <v>8150</v>
      </c>
      <c r="I9086" s="856" t="s">
        <v>8150</v>
      </c>
      <c r="J9086" s="856" t="s">
        <v>8150</v>
      </c>
      <c r="K9086" s="856" t="s">
        <v>8150</v>
      </c>
      <c r="L9086" s="856" t="s">
        <v>8150</v>
      </c>
      <c r="M9086" s="856" t="s">
        <v>8150</v>
      </c>
      <c r="N9086" s="856" t="s">
        <v>8150</v>
      </c>
      <c r="O9086" s="856" t="s">
        <v>8150</v>
      </c>
      <c r="P9086" s="856" t="s">
        <v>8150</v>
      </c>
      <c r="Q9086" s="856" t="s">
        <v>8150</v>
      </c>
      <c r="R9086" s="856" t="s">
        <v>8150</v>
      </c>
      <c r="S9086" s="856" t="s">
        <v>8150</v>
      </c>
      <c r="T9086" s="867" t="s">
        <v>8150</v>
      </c>
      <c r="U9086" s="858">
        <v>8.1</v>
      </c>
      <c r="V9086" s="404">
        <v>0</v>
      </c>
      <c r="W9086" s="403" t="s">
        <v>1033</v>
      </c>
      <c r="X9086" s="403" t="s">
        <v>1032</v>
      </c>
      <c r="Y9086" s="403" t="s">
        <v>1020</v>
      </c>
      <c r="Z9086" s="403" t="s">
        <v>1019</v>
      </c>
    </row>
    <row r="9087" spans="1:26">
      <c r="A9087" s="448" t="s">
        <v>5</v>
      </c>
      <c r="B9087" s="448" t="s">
        <v>5</v>
      </c>
      <c r="C9087" s="404">
        <v>511</v>
      </c>
      <c r="D9087" s="400" t="s">
        <v>73</v>
      </c>
      <c r="E9087" s="400" t="s">
        <v>75</v>
      </c>
      <c r="F9087" s="405">
        <v>511010914</v>
      </c>
      <c r="G9087" s="857" t="s">
        <v>1066</v>
      </c>
      <c r="H9087" s="866" t="s">
        <v>8150</v>
      </c>
      <c r="I9087" s="856" t="s">
        <v>8150</v>
      </c>
      <c r="J9087" s="856" t="s">
        <v>8150</v>
      </c>
      <c r="K9087" s="856" t="s">
        <v>8150</v>
      </c>
      <c r="L9087" s="856" t="s">
        <v>8150</v>
      </c>
      <c r="M9087" s="856" t="s">
        <v>8150</v>
      </c>
      <c r="N9087" s="856" t="s">
        <v>8150</v>
      </c>
      <c r="O9087" s="856" t="s">
        <v>8150</v>
      </c>
      <c r="P9087" s="856" t="s">
        <v>8150</v>
      </c>
      <c r="Q9087" s="856" t="s">
        <v>8150</v>
      </c>
      <c r="R9087" s="856" t="s">
        <v>8150</v>
      </c>
      <c r="S9087" s="856" t="s">
        <v>8150</v>
      </c>
      <c r="T9087" s="867" t="s">
        <v>8150</v>
      </c>
      <c r="U9087" s="858">
        <v>8.1</v>
      </c>
      <c r="V9087" s="404">
        <v>0</v>
      </c>
      <c r="W9087" s="403" t="s">
        <v>1065</v>
      </c>
      <c r="X9087" s="403" t="s">
        <v>1064</v>
      </c>
      <c r="Y9087" s="403" t="s">
        <v>1020</v>
      </c>
      <c r="Z9087" s="403" t="s">
        <v>1019</v>
      </c>
    </row>
    <row r="9088" spans="1:26">
      <c r="A9088" s="448" t="s">
        <v>5</v>
      </c>
      <c r="B9088" s="448" t="s">
        <v>5</v>
      </c>
      <c r="C9088" s="404">
        <v>511</v>
      </c>
      <c r="D9088" s="400" t="s">
        <v>73</v>
      </c>
      <c r="E9088" s="400" t="s">
        <v>75</v>
      </c>
      <c r="F9088" s="405">
        <v>511010934</v>
      </c>
      <c r="G9088" s="857" t="s">
        <v>1066</v>
      </c>
      <c r="H9088" s="866" t="s">
        <v>8150</v>
      </c>
      <c r="I9088" s="856" t="s">
        <v>8150</v>
      </c>
      <c r="J9088" s="856" t="s">
        <v>8150</v>
      </c>
      <c r="K9088" s="856" t="s">
        <v>8150</v>
      </c>
      <c r="L9088" s="856" t="s">
        <v>8150</v>
      </c>
      <c r="M9088" s="856" t="s">
        <v>8150</v>
      </c>
      <c r="N9088" s="856" t="s">
        <v>8150</v>
      </c>
      <c r="O9088" s="856" t="s">
        <v>8150</v>
      </c>
      <c r="P9088" s="856" t="s">
        <v>8150</v>
      </c>
      <c r="Q9088" s="856" t="s">
        <v>8150</v>
      </c>
      <c r="R9088" s="856" t="s">
        <v>8150</v>
      </c>
      <c r="S9088" s="856" t="s">
        <v>8150</v>
      </c>
      <c r="T9088" s="867" t="s">
        <v>8150</v>
      </c>
      <c r="U9088" s="858">
        <v>8.1</v>
      </c>
      <c r="V9088" s="404">
        <v>0</v>
      </c>
      <c r="W9088" s="403" t="s">
        <v>1065</v>
      </c>
      <c r="X9088" s="403" t="s">
        <v>1064</v>
      </c>
      <c r="Y9088" s="403" t="s">
        <v>1020</v>
      </c>
      <c r="Z9088" s="403" t="s">
        <v>1019</v>
      </c>
    </row>
    <row r="9089" spans="1:26">
      <c r="A9089" s="448" t="s">
        <v>5</v>
      </c>
      <c r="B9089" s="448" t="s">
        <v>5</v>
      </c>
      <c r="C9089" s="404">
        <v>511</v>
      </c>
      <c r="D9089" s="400" t="s">
        <v>73</v>
      </c>
      <c r="E9089" s="400" t="s">
        <v>75</v>
      </c>
      <c r="F9089" s="405">
        <v>511011000</v>
      </c>
      <c r="G9089" s="857" t="s">
        <v>1066</v>
      </c>
      <c r="H9089" s="866" t="s">
        <v>8150</v>
      </c>
      <c r="I9089" s="856" t="s">
        <v>8150</v>
      </c>
      <c r="J9089" s="856" t="s">
        <v>8150</v>
      </c>
      <c r="K9089" s="856" t="s">
        <v>8150</v>
      </c>
      <c r="L9089" s="856" t="s">
        <v>8150</v>
      </c>
      <c r="M9089" s="856" t="s">
        <v>8150</v>
      </c>
      <c r="N9089" s="856" t="s">
        <v>8150</v>
      </c>
      <c r="O9089" s="856" t="s">
        <v>8150</v>
      </c>
      <c r="P9089" s="856" t="s">
        <v>8150</v>
      </c>
      <c r="Q9089" s="856" t="s">
        <v>8150</v>
      </c>
      <c r="R9089" s="856" t="s">
        <v>8150</v>
      </c>
      <c r="S9089" s="856" t="s">
        <v>8150</v>
      </c>
      <c r="T9089" s="867" t="s">
        <v>8150</v>
      </c>
      <c r="U9089" s="858">
        <v>8.1</v>
      </c>
      <c r="V9089" s="404">
        <v>0</v>
      </c>
      <c r="W9089" s="403" t="s">
        <v>1065</v>
      </c>
      <c r="X9089" s="403" t="s">
        <v>1064</v>
      </c>
      <c r="Y9089" s="403" t="s">
        <v>1020</v>
      </c>
      <c r="Z9089" s="403" t="s">
        <v>1019</v>
      </c>
    </row>
    <row r="9090" spans="1:26">
      <c r="A9090" s="448" t="s">
        <v>5</v>
      </c>
      <c r="B9090" s="448" t="s">
        <v>5</v>
      </c>
      <c r="C9090" s="404">
        <v>513</v>
      </c>
      <c r="D9090" s="400" t="s">
        <v>73</v>
      </c>
      <c r="E9090" s="400" t="s">
        <v>75</v>
      </c>
      <c r="F9090" s="405">
        <v>513018091</v>
      </c>
      <c r="G9090" s="857" t="s">
        <v>1031</v>
      </c>
      <c r="H9090" s="866" t="s">
        <v>8150</v>
      </c>
      <c r="I9090" s="856" t="s">
        <v>8150</v>
      </c>
      <c r="J9090" s="856" t="s">
        <v>8150</v>
      </c>
      <c r="K9090" s="856" t="s">
        <v>8150</v>
      </c>
      <c r="L9090" s="856" t="s">
        <v>8150</v>
      </c>
      <c r="M9090" s="856" t="s">
        <v>8150</v>
      </c>
      <c r="N9090" s="856" t="s">
        <v>8150</v>
      </c>
      <c r="O9090" s="856" t="s">
        <v>8150</v>
      </c>
      <c r="P9090" s="856" t="s">
        <v>8150</v>
      </c>
      <c r="Q9090" s="856" t="s">
        <v>8150</v>
      </c>
      <c r="R9090" s="856" t="s">
        <v>8150</v>
      </c>
      <c r="S9090" s="856" t="s">
        <v>8150</v>
      </c>
      <c r="T9090" s="867" t="s">
        <v>8150</v>
      </c>
      <c r="U9090" s="858">
        <v>8.1</v>
      </c>
      <c r="V9090" s="404">
        <v>0</v>
      </c>
      <c r="W9090" s="403" t="s">
        <v>1030</v>
      </c>
      <c r="X9090" s="403" t="s">
        <v>1029</v>
      </c>
      <c r="Y9090" s="403" t="s">
        <v>1020</v>
      </c>
      <c r="Z9090" s="403" t="s">
        <v>1019</v>
      </c>
    </row>
    <row r="9091" spans="1:26">
      <c r="A9091" s="448" t="s">
        <v>5</v>
      </c>
      <c r="B9091" s="448" t="s">
        <v>5</v>
      </c>
      <c r="C9091" s="404">
        <v>513</v>
      </c>
      <c r="D9091" s="400" t="s">
        <v>73</v>
      </c>
      <c r="E9091" s="400" t="s">
        <v>75</v>
      </c>
      <c r="F9091" s="405">
        <v>513018093</v>
      </c>
      <c r="G9091" s="857" t="s">
        <v>1039</v>
      </c>
      <c r="H9091" s="866" t="s">
        <v>8150</v>
      </c>
      <c r="I9091" s="856" t="s">
        <v>8150</v>
      </c>
      <c r="J9091" s="856" t="s">
        <v>8150</v>
      </c>
      <c r="K9091" s="856" t="s">
        <v>8150</v>
      </c>
      <c r="L9091" s="856" t="s">
        <v>8150</v>
      </c>
      <c r="M9091" s="856" t="s">
        <v>8150</v>
      </c>
      <c r="N9091" s="856" t="s">
        <v>8150</v>
      </c>
      <c r="O9091" s="856" t="s">
        <v>8150</v>
      </c>
      <c r="P9091" s="856" t="s">
        <v>8150</v>
      </c>
      <c r="Q9091" s="856" t="s">
        <v>8150</v>
      </c>
      <c r="R9091" s="856" t="s">
        <v>8150</v>
      </c>
      <c r="S9091" s="856" t="s">
        <v>8150</v>
      </c>
      <c r="T9091" s="867" t="s">
        <v>8150</v>
      </c>
      <c r="U9091" s="858">
        <v>8.1</v>
      </c>
      <c r="V9091" s="404">
        <v>0</v>
      </c>
      <c r="W9091" s="403" t="s">
        <v>1017</v>
      </c>
      <c r="X9091" s="403" t="s">
        <v>1016</v>
      </c>
      <c r="Y9091" s="403" t="s">
        <v>1020</v>
      </c>
      <c r="Z9091" s="403" t="s">
        <v>1019</v>
      </c>
    </row>
    <row r="9092" spans="1:26">
      <c r="A9092" s="448" t="s">
        <v>5</v>
      </c>
      <c r="B9092" s="448" t="s">
        <v>5</v>
      </c>
      <c r="C9092" s="404">
        <v>513</v>
      </c>
      <c r="D9092" s="400" t="s">
        <v>73</v>
      </c>
      <c r="E9092" s="400" t="s">
        <v>75</v>
      </c>
      <c r="F9092" s="405">
        <v>513018219</v>
      </c>
      <c r="G9092" s="857" t="s">
        <v>1031</v>
      </c>
      <c r="H9092" s="866" t="s">
        <v>8150</v>
      </c>
      <c r="I9092" s="856" t="s">
        <v>8150</v>
      </c>
      <c r="J9092" s="856" t="s">
        <v>8150</v>
      </c>
      <c r="K9092" s="856" t="s">
        <v>8150</v>
      </c>
      <c r="L9092" s="856" t="s">
        <v>8150</v>
      </c>
      <c r="M9092" s="856" t="s">
        <v>8150</v>
      </c>
      <c r="N9092" s="856" t="s">
        <v>8150</v>
      </c>
      <c r="O9092" s="856" t="s">
        <v>8150</v>
      </c>
      <c r="P9092" s="856" t="s">
        <v>8150</v>
      </c>
      <c r="Q9092" s="856" t="s">
        <v>8150</v>
      </c>
      <c r="R9092" s="856" t="s">
        <v>8150</v>
      </c>
      <c r="S9092" s="856" t="s">
        <v>8150</v>
      </c>
      <c r="T9092" s="867" t="s">
        <v>8150</v>
      </c>
      <c r="U9092" s="858">
        <v>8.1</v>
      </c>
      <c r="V9092" s="404">
        <v>0</v>
      </c>
      <c r="W9092" s="403" t="s">
        <v>1030</v>
      </c>
      <c r="X9092" s="403" t="s">
        <v>1029</v>
      </c>
      <c r="Y9092" s="403" t="s">
        <v>1020</v>
      </c>
      <c r="Z9092" s="403" t="s">
        <v>1019</v>
      </c>
    </row>
    <row r="9093" spans="1:26">
      <c r="A9093" s="448" t="s">
        <v>5</v>
      </c>
      <c r="B9093" s="448" t="s">
        <v>5</v>
      </c>
      <c r="C9093" s="404">
        <v>513</v>
      </c>
      <c r="D9093" s="400" t="s">
        <v>73</v>
      </c>
      <c r="E9093" s="400" t="s">
        <v>75</v>
      </c>
      <c r="F9093" s="405">
        <v>513018310</v>
      </c>
      <c r="G9093" s="857" t="s">
        <v>1039</v>
      </c>
      <c r="H9093" s="866" t="s">
        <v>8150</v>
      </c>
      <c r="I9093" s="856" t="s">
        <v>8150</v>
      </c>
      <c r="J9093" s="856" t="s">
        <v>8150</v>
      </c>
      <c r="K9093" s="856" t="s">
        <v>8150</v>
      </c>
      <c r="L9093" s="856" t="s">
        <v>8150</v>
      </c>
      <c r="M9093" s="856" t="s">
        <v>8150</v>
      </c>
      <c r="N9093" s="856" t="s">
        <v>8150</v>
      </c>
      <c r="O9093" s="856" t="s">
        <v>8150</v>
      </c>
      <c r="P9093" s="856" t="s">
        <v>8150</v>
      </c>
      <c r="Q9093" s="856" t="s">
        <v>8150</v>
      </c>
      <c r="R9093" s="856" t="s">
        <v>8150</v>
      </c>
      <c r="S9093" s="856" t="s">
        <v>8150</v>
      </c>
      <c r="T9093" s="867" t="s">
        <v>8150</v>
      </c>
      <c r="U9093" s="858">
        <v>8.1</v>
      </c>
      <c r="V9093" s="404">
        <v>0</v>
      </c>
      <c r="W9093" s="403" t="s">
        <v>1017</v>
      </c>
      <c r="X9093" s="403" t="s">
        <v>1016</v>
      </c>
      <c r="Y9093" s="403" t="s">
        <v>1020</v>
      </c>
      <c r="Z9093" s="403" t="s">
        <v>1019</v>
      </c>
    </row>
    <row r="9094" spans="1:26">
      <c r="A9094" s="448" t="s">
        <v>5</v>
      </c>
      <c r="B9094" s="448" t="s">
        <v>5</v>
      </c>
      <c r="C9094" s="404">
        <v>513</v>
      </c>
      <c r="D9094" s="400" t="s">
        <v>73</v>
      </c>
      <c r="E9094" s="400" t="s">
        <v>75</v>
      </c>
      <c r="F9094" s="405">
        <v>513018341</v>
      </c>
      <c r="G9094" s="857" t="s">
        <v>1039</v>
      </c>
      <c r="H9094" s="866" t="s">
        <v>8150</v>
      </c>
      <c r="I9094" s="856" t="s">
        <v>8150</v>
      </c>
      <c r="J9094" s="856" t="s">
        <v>8150</v>
      </c>
      <c r="K9094" s="856" t="s">
        <v>8150</v>
      </c>
      <c r="L9094" s="856" t="s">
        <v>8150</v>
      </c>
      <c r="M9094" s="856" t="s">
        <v>8150</v>
      </c>
      <c r="N9094" s="856" t="s">
        <v>8150</v>
      </c>
      <c r="O9094" s="856" t="s">
        <v>8150</v>
      </c>
      <c r="P9094" s="856" t="s">
        <v>8150</v>
      </c>
      <c r="Q9094" s="856" t="s">
        <v>8150</v>
      </c>
      <c r="R9094" s="856" t="s">
        <v>8150</v>
      </c>
      <c r="S9094" s="856" t="s">
        <v>8150</v>
      </c>
      <c r="T9094" s="867" t="s">
        <v>8150</v>
      </c>
      <c r="U9094" s="858">
        <v>8.1</v>
      </c>
      <c r="V9094" s="404">
        <v>0</v>
      </c>
      <c r="W9094" s="403" t="s">
        <v>1017</v>
      </c>
      <c r="X9094" s="403" t="s">
        <v>1016</v>
      </c>
      <c r="Y9094" s="403" t="s">
        <v>1020</v>
      </c>
      <c r="Z9094" s="403" t="s">
        <v>1019</v>
      </c>
    </row>
    <row r="9095" spans="1:26">
      <c r="A9095" s="448" t="s">
        <v>5</v>
      </c>
      <c r="B9095" s="448" t="s">
        <v>5</v>
      </c>
      <c r="C9095" s="404">
        <v>513</v>
      </c>
      <c r="D9095" s="400" t="s">
        <v>73</v>
      </c>
      <c r="E9095" s="400" t="s">
        <v>75</v>
      </c>
      <c r="F9095" s="405">
        <v>513018342</v>
      </c>
      <c r="G9095" s="857" t="s">
        <v>1079</v>
      </c>
      <c r="H9095" s="866" t="s">
        <v>8150</v>
      </c>
      <c r="I9095" s="856" t="s">
        <v>8150</v>
      </c>
      <c r="J9095" s="856" t="s">
        <v>8150</v>
      </c>
      <c r="K9095" s="856" t="s">
        <v>8150</v>
      </c>
      <c r="L9095" s="856" t="s">
        <v>8150</v>
      </c>
      <c r="M9095" s="856" t="s">
        <v>8150</v>
      </c>
      <c r="N9095" s="856" t="s">
        <v>8150</v>
      </c>
      <c r="O9095" s="856" t="s">
        <v>8150</v>
      </c>
      <c r="P9095" s="856" t="s">
        <v>8150</v>
      </c>
      <c r="Q9095" s="856" t="s">
        <v>8150</v>
      </c>
      <c r="R9095" s="856" t="s">
        <v>8150</v>
      </c>
      <c r="S9095" s="856" t="s">
        <v>8150</v>
      </c>
      <c r="T9095" s="867" t="s">
        <v>8150</v>
      </c>
      <c r="U9095" s="858">
        <v>8.1</v>
      </c>
      <c r="V9095" s="404">
        <v>0</v>
      </c>
      <c r="W9095" s="403" t="s">
        <v>1078</v>
      </c>
      <c r="X9095" s="403" t="s">
        <v>1077</v>
      </c>
      <c r="Y9095" s="403" t="s">
        <v>1020</v>
      </c>
      <c r="Z9095" s="403" t="s">
        <v>1019</v>
      </c>
    </row>
    <row r="9096" spans="1:26">
      <c r="A9096" s="448" t="s">
        <v>5</v>
      </c>
      <c r="B9096" s="448" t="s">
        <v>5</v>
      </c>
      <c r="C9096" s="404">
        <v>514</v>
      </c>
      <c r="D9096" s="400" t="s">
        <v>73</v>
      </c>
      <c r="E9096" s="400" t="s">
        <v>75</v>
      </c>
      <c r="F9096" s="405">
        <v>514012962</v>
      </c>
      <c r="G9096" s="857" t="s">
        <v>1038</v>
      </c>
      <c r="H9096" s="866" t="s">
        <v>8150</v>
      </c>
      <c r="I9096" s="856" t="s">
        <v>8150</v>
      </c>
      <c r="J9096" s="856" t="s">
        <v>8150</v>
      </c>
      <c r="K9096" s="856" t="s">
        <v>8150</v>
      </c>
      <c r="L9096" s="856" t="s">
        <v>8150</v>
      </c>
      <c r="M9096" s="856" t="s">
        <v>8150</v>
      </c>
      <c r="N9096" s="856" t="s">
        <v>8150</v>
      </c>
      <c r="O9096" s="856" t="s">
        <v>8150</v>
      </c>
      <c r="P9096" s="856" t="s">
        <v>8150</v>
      </c>
      <c r="Q9096" s="856" t="s">
        <v>8150</v>
      </c>
      <c r="R9096" s="856" t="s">
        <v>8150</v>
      </c>
      <c r="S9096" s="856" t="s">
        <v>8150</v>
      </c>
      <c r="T9096" s="867" t="s">
        <v>8150</v>
      </c>
      <c r="U9096" s="858">
        <v>8.1</v>
      </c>
      <c r="V9096" s="404">
        <v>0</v>
      </c>
      <c r="W9096" s="403" t="s">
        <v>1037</v>
      </c>
      <c r="X9096" s="403" t="s">
        <v>1036</v>
      </c>
      <c r="Y9096" s="403" t="s">
        <v>1020</v>
      </c>
      <c r="Z9096" s="403" t="s">
        <v>1019</v>
      </c>
    </row>
    <row r="9097" spans="1:26">
      <c r="A9097" s="448" t="s">
        <v>5</v>
      </c>
      <c r="B9097" s="448" t="s">
        <v>5</v>
      </c>
      <c r="C9097" s="404">
        <v>514</v>
      </c>
      <c r="D9097" s="400" t="s">
        <v>73</v>
      </c>
      <c r="E9097" s="400" t="s">
        <v>75</v>
      </c>
      <c r="F9097" s="405">
        <v>514013000</v>
      </c>
      <c r="G9097" s="857" t="s">
        <v>1038</v>
      </c>
      <c r="H9097" s="866" t="s">
        <v>8150</v>
      </c>
      <c r="I9097" s="856" t="s">
        <v>8150</v>
      </c>
      <c r="J9097" s="856" t="s">
        <v>8150</v>
      </c>
      <c r="K9097" s="856" t="s">
        <v>8150</v>
      </c>
      <c r="L9097" s="856" t="s">
        <v>8150</v>
      </c>
      <c r="M9097" s="856" t="s">
        <v>8150</v>
      </c>
      <c r="N9097" s="856" t="s">
        <v>8150</v>
      </c>
      <c r="O9097" s="856" t="s">
        <v>8150</v>
      </c>
      <c r="P9097" s="856" t="s">
        <v>8150</v>
      </c>
      <c r="Q9097" s="856" t="s">
        <v>8150</v>
      </c>
      <c r="R9097" s="856" t="s">
        <v>8150</v>
      </c>
      <c r="S9097" s="856" t="s">
        <v>8150</v>
      </c>
      <c r="T9097" s="867" t="s">
        <v>8150</v>
      </c>
      <c r="U9097" s="858">
        <v>8.1</v>
      </c>
      <c r="V9097" s="404">
        <v>0</v>
      </c>
      <c r="W9097" s="403" t="s">
        <v>1037</v>
      </c>
      <c r="X9097" s="403" t="s">
        <v>1036</v>
      </c>
      <c r="Y9097" s="403" t="s">
        <v>1020</v>
      </c>
      <c r="Z9097" s="403" t="s">
        <v>1019</v>
      </c>
    </row>
    <row r="9098" spans="1:26">
      <c r="A9098" s="448" t="s">
        <v>5</v>
      </c>
      <c r="B9098" s="448" t="s">
        <v>5</v>
      </c>
      <c r="C9098" s="404">
        <v>514</v>
      </c>
      <c r="D9098" s="400" t="s">
        <v>73</v>
      </c>
      <c r="E9098" s="400" t="s">
        <v>75</v>
      </c>
      <c r="F9098" s="405">
        <v>514013020</v>
      </c>
      <c r="G9098" s="857" t="s">
        <v>1041</v>
      </c>
      <c r="H9098" s="866" t="s">
        <v>8150</v>
      </c>
      <c r="I9098" s="856" t="s">
        <v>8150</v>
      </c>
      <c r="J9098" s="856" t="s">
        <v>8150</v>
      </c>
      <c r="K9098" s="856" t="s">
        <v>8150</v>
      </c>
      <c r="L9098" s="856" t="s">
        <v>8150</v>
      </c>
      <c r="M9098" s="856" t="s">
        <v>8150</v>
      </c>
      <c r="N9098" s="856" t="s">
        <v>8150</v>
      </c>
      <c r="O9098" s="856" t="s">
        <v>8150</v>
      </c>
      <c r="P9098" s="856" t="s">
        <v>8150</v>
      </c>
      <c r="Q9098" s="856" t="s">
        <v>8150</v>
      </c>
      <c r="R9098" s="856" t="s">
        <v>8150</v>
      </c>
      <c r="S9098" s="856" t="s">
        <v>8150</v>
      </c>
      <c r="T9098" s="867" t="s">
        <v>8150</v>
      </c>
      <c r="U9098" s="858">
        <v>8.1</v>
      </c>
      <c r="V9098" s="404">
        <v>0</v>
      </c>
      <c r="W9098" s="403" t="s">
        <v>1030</v>
      </c>
      <c r="X9098" s="403" t="s">
        <v>1029</v>
      </c>
      <c r="Y9098" s="403" t="s">
        <v>1020</v>
      </c>
      <c r="Z9098" s="403" t="s">
        <v>1019</v>
      </c>
    </row>
    <row r="9099" spans="1:26">
      <c r="A9099" s="448" t="s">
        <v>5</v>
      </c>
      <c r="B9099" s="448" t="s">
        <v>5</v>
      </c>
      <c r="C9099" s="404">
        <v>514</v>
      </c>
      <c r="D9099" s="400" t="s">
        <v>73</v>
      </c>
      <c r="E9099" s="400" t="s">
        <v>75</v>
      </c>
      <c r="F9099" s="405">
        <v>514012986</v>
      </c>
      <c r="G9099" s="857" t="s">
        <v>1059</v>
      </c>
      <c r="H9099" s="866" t="s">
        <v>8150</v>
      </c>
      <c r="I9099" s="856" t="s">
        <v>8150</v>
      </c>
      <c r="J9099" s="856" t="s">
        <v>8150</v>
      </c>
      <c r="K9099" s="856" t="s">
        <v>8150</v>
      </c>
      <c r="L9099" s="856" t="s">
        <v>8150</v>
      </c>
      <c r="M9099" s="856" t="s">
        <v>8150</v>
      </c>
      <c r="N9099" s="856" t="s">
        <v>8150</v>
      </c>
      <c r="O9099" s="856" t="s">
        <v>8150</v>
      </c>
      <c r="P9099" s="856" t="s">
        <v>8150</v>
      </c>
      <c r="Q9099" s="856" t="s">
        <v>8150</v>
      </c>
      <c r="R9099" s="856" t="s">
        <v>8150</v>
      </c>
      <c r="S9099" s="856" t="s">
        <v>8150</v>
      </c>
      <c r="T9099" s="867" t="s">
        <v>8150</v>
      </c>
      <c r="U9099" s="858">
        <v>8.1</v>
      </c>
      <c r="V9099" s="404">
        <v>0</v>
      </c>
      <c r="W9099" s="403" t="s">
        <v>1058</v>
      </c>
      <c r="X9099" s="403" t="s">
        <v>1057</v>
      </c>
      <c r="Y9099" s="403" t="s">
        <v>1048</v>
      </c>
      <c r="Z9099" s="403" t="s">
        <v>1047</v>
      </c>
    </row>
    <row r="9100" spans="1:26">
      <c r="A9100" s="448" t="s">
        <v>5</v>
      </c>
      <c r="B9100" s="448" t="s">
        <v>5</v>
      </c>
      <c r="C9100" s="404">
        <v>511</v>
      </c>
      <c r="D9100" s="400" t="s">
        <v>73</v>
      </c>
      <c r="E9100" s="400" t="s">
        <v>75</v>
      </c>
      <c r="F9100" s="405">
        <v>511010905</v>
      </c>
      <c r="G9100" s="857" t="s">
        <v>1040</v>
      </c>
      <c r="H9100" s="866" t="s">
        <v>8150</v>
      </c>
      <c r="I9100" s="856" t="s">
        <v>8150</v>
      </c>
      <c r="J9100" s="856" t="s">
        <v>8150</v>
      </c>
      <c r="K9100" s="856" t="s">
        <v>8150</v>
      </c>
      <c r="L9100" s="856" t="s">
        <v>8150</v>
      </c>
      <c r="M9100" s="856" t="s">
        <v>8150</v>
      </c>
      <c r="N9100" s="856" t="s">
        <v>8150</v>
      </c>
      <c r="O9100" s="856" t="s">
        <v>8150</v>
      </c>
      <c r="P9100" s="856" t="s">
        <v>8150</v>
      </c>
      <c r="Q9100" s="856" t="s">
        <v>8150</v>
      </c>
      <c r="R9100" s="856" t="s">
        <v>8150</v>
      </c>
      <c r="S9100" s="856" t="s">
        <v>8150</v>
      </c>
      <c r="T9100" s="867" t="s">
        <v>8150</v>
      </c>
      <c r="U9100" s="858">
        <v>8.1</v>
      </c>
      <c r="V9100" s="404">
        <v>0</v>
      </c>
      <c r="W9100" s="403" t="s">
        <v>1033</v>
      </c>
      <c r="X9100" s="403" t="s">
        <v>1032</v>
      </c>
      <c r="Y9100" s="403" t="s">
        <v>1020</v>
      </c>
      <c r="Z9100" s="403" t="s">
        <v>1019</v>
      </c>
    </row>
    <row r="9101" spans="1:26">
      <c r="A9101" s="448" t="s">
        <v>5</v>
      </c>
      <c r="B9101" s="448" t="s">
        <v>5</v>
      </c>
      <c r="C9101" s="404">
        <v>511</v>
      </c>
      <c r="D9101" s="400" t="s">
        <v>73</v>
      </c>
      <c r="E9101" s="400" t="s">
        <v>75</v>
      </c>
      <c r="F9101" s="405">
        <v>511010926</v>
      </c>
      <c r="G9101" s="857" t="s">
        <v>1067</v>
      </c>
      <c r="H9101" s="866" t="s">
        <v>8150</v>
      </c>
      <c r="I9101" s="856" t="s">
        <v>8150</v>
      </c>
      <c r="J9101" s="856" t="s">
        <v>8150</v>
      </c>
      <c r="K9101" s="856" t="s">
        <v>8150</v>
      </c>
      <c r="L9101" s="856" t="s">
        <v>8150</v>
      </c>
      <c r="M9101" s="856" t="s">
        <v>8150</v>
      </c>
      <c r="N9101" s="856" t="s">
        <v>8150</v>
      </c>
      <c r="O9101" s="856" t="s">
        <v>8150</v>
      </c>
      <c r="P9101" s="856" t="s">
        <v>8150</v>
      </c>
      <c r="Q9101" s="856" t="s">
        <v>8150</v>
      </c>
      <c r="R9101" s="856" t="s">
        <v>8150</v>
      </c>
      <c r="S9101" s="856" t="s">
        <v>8150</v>
      </c>
      <c r="T9101" s="867" t="s">
        <v>8150</v>
      </c>
      <c r="U9101" s="858">
        <v>8.1</v>
      </c>
      <c r="V9101" s="404">
        <v>0</v>
      </c>
      <c r="W9101" s="403" t="s">
        <v>1065</v>
      </c>
      <c r="X9101" s="403" t="s">
        <v>1064</v>
      </c>
      <c r="Y9101" s="403" t="s">
        <v>1020</v>
      </c>
      <c r="Z9101" s="403" t="s">
        <v>1019</v>
      </c>
    </row>
    <row r="9102" spans="1:26">
      <c r="A9102" s="448" t="s">
        <v>5</v>
      </c>
      <c r="B9102" s="448" t="s">
        <v>5</v>
      </c>
      <c r="C9102" s="404">
        <v>511</v>
      </c>
      <c r="D9102" s="400" t="s">
        <v>73</v>
      </c>
      <c r="E9102" s="400" t="s">
        <v>75</v>
      </c>
      <c r="F9102" s="405">
        <v>511010940</v>
      </c>
      <c r="G9102" s="857" t="s">
        <v>1066</v>
      </c>
      <c r="H9102" s="866" t="s">
        <v>8150</v>
      </c>
      <c r="I9102" s="856" t="s">
        <v>8150</v>
      </c>
      <c r="J9102" s="856" t="s">
        <v>8150</v>
      </c>
      <c r="K9102" s="856" t="s">
        <v>8150</v>
      </c>
      <c r="L9102" s="856" t="s">
        <v>8150</v>
      </c>
      <c r="M9102" s="856" t="s">
        <v>8150</v>
      </c>
      <c r="N9102" s="856" t="s">
        <v>8150</v>
      </c>
      <c r="O9102" s="856" t="s">
        <v>8150</v>
      </c>
      <c r="P9102" s="856" t="s">
        <v>8150</v>
      </c>
      <c r="Q9102" s="856" t="s">
        <v>8150</v>
      </c>
      <c r="R9102" s="856" t="s">
        <v>8150</v>
      </c>
      <c r="S9102" s="856" t="s">
        <v>8150</v>
      </c>
      <c r="T9102" s="867" t="s">
        <v>8150</v>
      </c>
      <c r="U9102" s="858">
        <v>8.1</v>
      </c>
      <c r="V9102" s="404">
        <v>0</v>
      </c>
      <c r="W9102" s="403" t="s">
        <v>1065</v>
      </c>
      <c r="X9102" s="403" t="s">
        <v>1064</v>
      </c>
      <c r="Y9102" s="403" t="s">
        <v>1020</v>
      </c>
      <c r="Z9102" s="403" t="s">
        <v>1019</v>
      </c>
    </row>
    <row r="9103" spans="1:26">
      <c r="A9103" s="448" t="s">
        <v>5</v>
      </c>
      <c r="B9103" s="448" t="s">
        <v>5</v>
      </c>
      <c r="C9103" s="404">
        <v>512</v>
      </c>
      <c r="D9103" s="400" t="s">
        <v>73</v>
      </c>
      <c r="E9103" s="400" t="s">
        <v>75</v>
      </c>
      <c r="F9103" s="405">
        <v>512020656</v>
      </c>
      <c r="G9103" s="857" t="s">
        <v>1063</v>
      </c>
      <c r="H9103" s="866" t="s">
        <v>8150</v>
      </c>
      <c r="I9103" s="856" t="s">
        <v>8150</v>
      </c>
      <c r="J9103" s="856" t="s">
        <v>8150</v>
      </c>
      <c r="K9103" s="856" t="s">
        <v>8150</v>
      </c>
      <c r="L9103" s="856" t="s">
        <v>8150</v>
      </c>
      <c r="M9103" s="856" t="s">
        <v>8150</v>
      </c>
      <c r="N9103" s="856" t="s">
        <v>8150</v>
      </c>
      <c r="O9103" s="856" t="s">
        <v>8150</v>
      </c>
      <c r="P9103" s="856" t="s">
        <v>8150</v>
      </c>
      <c r="Q9103" s="856" t="s">
        <v>8150</v>
      </c>
      <c r="R9103" s="856" t="s">
        <v>8150</v>
      </c>
      <c r="S9103" s="856" t="s">
        <v>8150</v>
      </c>
      <c r="T9103" s="867" t="s">
        <v>8150</v>
      </c>
      <c r="U9103" s="858">
        <v>8.1</v>
      </c>
      <c r="V9103" s="404">
        <v>0</v>
      </c>
      <c r="W9103" s="403" t="s">
        <v>1062</v>
      </c>
      <c r="X9103" s="403" t="s">
        <v>1061</v>
      </c>
      <c r="Y9103" s="403" t="s">
        <v>1048</v>
      </c>
      <c r="Z9103" s="403" t="s">
        <v>1047</v>
      </c>
    </row>
    <row r="9104" spans="1:26">
      <c r="A9104" s="448" t="s">
        <v>5</v>
      </c>
      <c r="B9104" s="448" t="s">
        <v>5</v>
      </c>
      <c r="C9104" s="404">
        <v>512</v>
      </c>
      <c r="D9104" s="400" t="s">
        <v>73</v>
      </c>
      <c r="E9104" s="400" t="s">
        <v>75</v>
      </c>
      <c r="F9104" s="405">
        <v>512020683</v>
      </c>
      <c r="G9104" s="857" t="s">
        <v>1076</v>
      </c>
      <c r="H9104" s="866" t="s">
        <v>8150</v>
      </c>
      <c r="I9104" s="856" t="s">
        <v>8150</v>
      </c>
      <c r="J9104" s="856" t="s">
        <v>8150</v>
      </c>
      <c r="K9104" s="856" t="s">
        <v>8150</v>
      </c>
      <c r="L9104" s="856" t="s">
        <v>8150</v>
      </c>
      <c r="M9104" s="856" t="s">
        <v>8150</v>
      </c>
      <c r="N9104" s="856" t="s">
        <v>8150</v>
      </c>
      <c r="O9104" s="856" t="s">
        <v>8150</v>
      </c>
      <c r="P9104" s="856" t="s">
        <v>8150</v>
      </c>
      <c r="Q9104" s="856" t="s">
        <v>8150</v>
      </c>
      <c r="R9104" s="856" t="s">
        <v>8150</v>
      </c>
      <c r="S9104" s="856" t="s">
        <v>8150</v>
      </c>
      <c r="T9104" s="867" t="s">
        <v>8150</v>
      </c>
      <c r="U9104" s="858">
        <v>8.1</v>
      </c>
      <c r="V9104" s="404">
        <v>0</v>
      </c>
      <c r="W9104" s="403" t="s">
        <v>1062</v>
      </c>
      <c r="X9104" s="403" t="s">
        <v>1061</v>
      </c>
      <c r="Y9104" s="403" t="s">
        <v>1048</v>
      </c>
      <c r="Z9104" s="403" t="s">
        <v>1047</v>
      </c>
    </row>
    <row r="9105" spans="1:26">
      <c r="A9105" s="448" t="s">
        <v>5</v>
      </c>
      <c r="B9105" s="448" t="s">
        <v>5</v>
      </c>
      <c r="C9105" s="404">
        <v>512</v>
      </c>
      <c r="D9105" s="400" t="s">
        <v>73</v>
      </c>
      <c r="E9105" s="400" t="s">
        <v>75</v>
      </c>
      <c r="F9105" s="405">
        <v>512020715</v>
      </c>
      <c r="G9105" s="857" t="s">
        <v>1060</v>
      </c>
      <c r="H9105" s="866" t="s">
        <v>8150</v>
      </c>
      <c r="I9105" s="856" t="s">
        <v>8150</v>
      </c>
      <c r="J9105" s="856" t="s">
        <v>8150</v>
      </c>
      <c r="K9105" s="856" t="s">
        <v>8150</v>
      </c>
      <c r="L9105" s="856" t="s">
        <v>8150</v>
      </c>
      <c r="M9105" s="856" t="s">
        <v>8150</v>
      </c>
      <c r="N9105" s="856" t="s">
        <v>8150</v>
      </c>
      <c r="O9105" s="856" t="s">
        <v>8150</v>
      </c>
      <c r="P9105" s="856" t="s">
        <v>8150</v>
      </c>
      <c r="Q9105" s="856" t="s">
        <v>8150</v>
      </c>
      <c r="R9105" s="856" t="s">
        <v>8150</v>
      </c>
      <c r="S9105" s="856" t="s">
        <v>8150</v>
      </c>
      <c r="T9105" s="867" t="s">
        <v>8150</v>
      </c>
      <c r="U9105" s="858">
        <v>8.1</v>
      </c>
      <c r="V9105" s="404">
        <v>0</v>
      </c>
      <c r="W9105" s="403" t="s">
        <v>1058</v>
      </c>
      <c r="X9105" s="403" t="s">
        <v>1057</v>
      </c>
      <c r="Y9105" s="403" t="s">
        <v>1048</v>
      </c>
      <c r="Z9105" s="403" t="s">
        <v>1047</v>
      </c>
    </row>
    <row r="9106" spans="1:26">
      <c r="A9106" s="448" t="s">
        <v>5</v>
      </c>
      <c r="B9106" s="448" t="s">
        <v>5</v>
      </c>
      <c r="C9106" s="404">
        <v>513</v>
      </c>
      <c r="D9106" s="400" t="s">
        <v>73</v>
      </c>
      <c r="E9106" s="400" t="s">
        <v>75</v>
      </c>
      <c r="F9106" s="405">
        <v>513018043</v>
      </c>
      <c r="G9106" s="857" t="s">
        <v>1031</v>
      </c>
      <c r="H9106" s="866" t="s">
        <v>8150</v>
      </c>
      <c r="I9106" s="856" t="s">
        <v>8150</v>
      </c>
      <c r="J9106" s="856" t="s">
        <v>8150</v>
      </c>
      <c r="K9106" s="856" t="s">
        <v>8150</v>
      </c>
      <c r="L9106" s="856" t="s">
        <v>8150</v>
      </c>
      <c r="M9106" s="856" t="s">
        <v>8150</v>
      </c>
      <c r="N9106" s="856" t="s">
        <v>8150</v>
      </c>
      <c r="O9106" s="856" t="s">
        <v>8150</v>
      </c>
      <c r="P9106" s="856" t="s">
        <v>8150</v>
      </c>
      <c r="Q9106" s="856" t="s">
        <v>8150</v>
      </c>
      <c r="R9106" s="856" t="s">
        <v>8150</v>
      </c>
      <c r="S9106" s="856" t="s">
        <v>8150</v>
      </c>
      <c r="T9106" s="867" t="s">
        <v>8150</v>
      </c>
      <c r="U9106" s="858">
        <v>8.1</v>
      </c>
      <c r="V9106" s="404">
        <v>0</v>
      </c>
      <c r="W9106" s="403" t="s">
        <v>1030</v>
      </c>
      <c r="X9106" s="403" t="s">
        <v>1029</v>
      </c>
      <c r="Y9106" s="403" t="s">
        <v>1020</v>
      </c>
      <c r="Z9106" s="403" t="s">
        <v>1019</v>
      </c>
    </row>
    <row r="9107" spans="1:26">
      <c r="A9107" s="448" t="s">
        <v>5</v>
      </c>
      <c r="B9107" s="448" t="s">
        <v>5</v>
      </c>
      <c r="C9107" s="404">
        <v>513</v>
      </c>
      <c r="D9107" s="400" t="s">
        <v>73</v>
      </c>
      <c r="E9107" s="400" t="s">
        <v>75</v>
      </c>
      <c r="F9107" s="405">
        <v>513018044</v>
      </c>
      <c r="G9107" s="857" t="s">
        <v>1039</v>
      </c>
      <c r="H9107" s="866" t="s">
        <v>8150</v>
      </c>
      <c r="I9107" s="856" t="s">
        <v>8150</v>
      </c>
      <c r="J9107" s="856" t="s">
        <v>8150</v>
      </c>
      <c r="K9107" s="856" t="s">
        <v>8150</v>
      </c>
      <c r="L9107" s="856" t="s">
        <v>8150</v>
      </c>
      <c r="M9107" s="856" t="s">
        <v>8150</v>
      </c>
      <c r="N9107" s="856" t="s">
        <v>8150</v>
      </c>
      <c r="O9107" s="856" t="s">
        <v>8150</v>
      </c>
      <c r="P9107" s="856" t="s">
        <v>8150</v>
      </c>
      <c r="Q9107" s="856" t="s">
        <v>8150</v>
      </c>
      <c r="R9107" s="856" t="s">
        <v>8150</v>
      </c>
      <c r="S9107" s="856" t="s">
        <v>8150</v>
      </c>
      <c r="T9107" s="867" t="s">
        <v>8150</v>
      </c>
      <c r="U9107" s="858">
        <v>8.1</v>
      </c>
      <c r="V9107" s="404">
        <v>0</v>
      </c>
      <c r="W9107" s="403" t="s">
        <v>1017</v>
      </c>
      <c r="X9107" s="403" t="s">
        <v>1016</v>
      </c>
      <c r="Y9107" s="403" t="s">
        <v>1020</v>
      </c>
      <c r="Z9107" s="403" t="s">
        <v>1019</v>
      </c>
    </row>
    <row r="9108" spans="1:26">
      <c r="A9108" s="448" t="s">
        <v>5</v>
      </c>
      <c r="B9108" s="448" t="s">
        <v>5</v>
      </c>
      <c r="C9108" s="404">
        <v>513</v>
      </c>
      <c r="D9108" s="400" t="s">
        <v>73</v>
      </c>
      <c r="E9108" s="400" t="s">
        <v>75</v>
      </c>
      <c r="F9108" s="405">
        <v>513018115</v>
      </c>
      <c r="G9108" s="857" t="s">
        <v>1039</v>
      </c>
      <c r="H9108" s="866" t="s">
        <v>8150</v>
      </c>
      <c r="I9108" s="856" t="s">
        <v>8150</v>
      </c>
      <c r="J9108" s="856" t="s">
        <v>8150</v>
      </c>
      <c r="K9108" s="856" t="s">
        <v>8150</v>
      </c>
      <c r="L9108" s="856" t="s">
        <v>8150</v>
      </c>
      <c r="M9108" s="856" t="s">
        <v>8150</v>
      </c>
      <c r="N9108" s="856" t="s">
        <v>8150</v>
      </c>
      <c r="O9108" s="856" t="s">
        <v>8150</v>
      </c>
      <c r="P9108" s="856" t="s">
        <v>8150</v>
      </c>
      <c r="Q9108" s="856" t="s">
        <v>8150</v>
      </c>
      <c r="R9108" s="856" t="s">
        <v>8150</v>
      </c>
      <c r="S9108" s="856" t="s">
        <v>8150</v>
      </c>
      <c r="T9108" s="867" t="s">
        <v>8150</v>
      </c>
      <c r="U9108" s="858">
        <v>8.1</v>
      </c>
      <c r="V9108" s="404">
        <v>0</v>
      </c>
      <c r="W9108" s="403" t="s">
        <v>1017</v>
      </c>
      <c r="X9108" s="403" t="s">
        <v>1016</v>
      </c>
      <c r="Y9108" s="403" t="s">
        <v>1020</v>
      </c>
      <c r="Z9108" s="403" t="s">
        <v>1019</v>
      </c>
    </row>
    <row r="9109" spans="1:26">
      <c r="A9109" s="448" t="s">
        <v>5</v>
      </c>
      <c r="B9109" s="448" t="s">
        <v>5</v>
      </c>
      <c r="C9109" s="404">
        <v>513</v>
      </c>
      <c r="D9109" s="400" t="s">
        <v>73</v>
      </c>
      <c r="E9109" s="400" t="s">
        <v>75</v>
      </c>
      <c r="F9109" s="405">
        <v>513018171</v>
      </c>
      <c r="G9109" s="857" t="s">
        <v>1039</v>
      </c>
      <c r="H9109" s="866" t="s">
        <v>8150</v>
      </c>
      <c r="I9109" s="856" t="s">
        <v>8150</v>
      </c>
      <c r="J9109" s="856" t="s">
        <v>8150</v>
      </c>
      <c r="K9109" s="856" t="s">
        <v>8150</v>
      </c>
      <c r="L9109" s="856" t="s">
        <v>8150</v>
      </c>
      <c r="M9109" s="856" t="s">
        <v>8150</v>
      </c>
      <c r="N9109" s="856" t="s">
        <v>8150</v>
      </c>
      <c r="O9109" s="856" t="s">
        <v>8150</v>
      </c>
      <c r="P9109" s="856" t="s">
        <v>8150</v>
      </c>
      <c r="Q9109" s="856" t="s">
        <v>8150</v>
      </c>
      <c r="R9109" s="856" t="s">
        <v>8150</v>
      </c>
      <c r="S9109" s="856" t="s">
        <v>8150</v>
      </c>
      <c r="T9109" s="867" t="s">
        <v>8150</v>
      </c>
      <c r="U9109" s="858">
        <v>8.1</v>
      </c>
      <c r="V9109" s="404">
        <v>0</v>
      </c>
      <c r="W9109" s="403" t="s">
        <v>1017</v>
      </c>
      <c r="X9109" s="403" t="s">
        <v>1016</v>
      </c>
      <c r="Y9109" s="403" t="s">
        <v>1020</v>
      </c>
      <c r="Z9109" s="403" t="s">
        <v>1019</v>
      </c>
    </row>
    <row r="9110" spans="1:26">
      <c r="A9110" s="448" t="s">
        <v>5</v>
      </c>
      <c r="B9110" s="448" t="s">
        <v>5</v>
      </c>
      <c r="C9110" s="404">
        <v>513</v>
      </c>
      <c r="D9110" s="400" t="s">
        <v>73</v>
      </c>
      <c r="E9110" s="400" t="s">
        <v>75</v>
      </c>
      <c r="F9110" s="405">
        <v>513018173</v>
      </c>
      <c r="G9110" s="857" t="s">
        <v>1075</v>
      </c>
      <c r="H9110" s="866" t="s">
        <v>8150</v>
      </c>
      <c r="I9110" s="856" t="s">
        <v>8150</v>
      </c>
      <c r="J9110" s="856" t="s">
        <v>8150</v>
      </c>
      <c r="K9110" s="856" t="s">
        <v>8150</v>
      </c>
      <c r="L9110" s="856" t="s">
        <v>8150</v>
      </c>
      <c r="M9110" s="856" t="s">
        <v>8150</v>
      </c>
      <c r="N9110" s="856" t="s">
        <v>8150</v>
      </c>
      <c r="O9110" s="856" t="s">
        <v>8150</v>
      </c>
      <c r="P9110" s="856" t="s">
        <v>8150</v>
      </c>
      <c r="Q9110" s="856" t="s">
        <v>8150</v>
      </c>
      <c r="R9110" s="856" t="s">
        <v>8150</v>
      </c>
      <c r="S9110" s="856" t="s">
        <v>8150</v>
      </c>
      <c r="T9110" s="867" t="s">
        <v>8150</v>
      </c>
      <c r="U9110" s="858">
        <v>8.1</v>
      </c>
      <c r="V9110" s="404">
        <v>0</v>
      </c>
      <c r="W9110" s="403" t="s">
        <v>1030</v>
      </c>
      <c r="X9110" s="403" t="s">
        <v>1029</v>
      </c>
      <c r="Y9110" s="403" t="s">
        <v>1020</v>
      </c>
      <c r="Z9110" s="403" t="s">
        <v>1019</v>
      </c>
    </row>
    <row r="9111" spans="1:26">
      <c r="A9111" s="448" t="s">
        <v>5</v>
      </c>
      <c r="B9111" s="448" t="s">
        <v>5</v>
      </c>
      <c r="C9111" s="404">
        <v>513</v>
      </c>
      <c r="D9111" s="400" t="s">
        <v>73</v>
      </c>
      <c r="E9111" s="400" t="s">
        <v>75</v>
      </c>
      <c r="F9111" s="405">
        <v>513018185</v>
      </c>
      <c r="G9111" s="857" t="s">
        <v>1031</v>
      </c>
      <c r="H9111" s="866" t="s">
        <v>8150</v>
      </c>
      <c r="I9111" s="856" t="s">
        <v>8150</v>
      </c>
      <c r="J9111" s="856" t="s">
        <v>8150</v>
      </c>
      <c r="K9111" s="856" t="s">
        <v>8150</v>
      </c>
      <c r="L9111" s="856" t="s">
        <v>8150</v>
      </c>
      <c r="M9111" s="856" t="s">
        <v>8150</v>
      </c>
      <c r="N9111" s="856" t="s">
        <v>8150</v>
      </c>
      <c r="O9111" s="856" t="s">
        <v>8150</v>
      </c>
      <c r="P9111" s="856" t="s">
        <v>8150</v>
      </c>
      <c r="Q9111" s="856" t="s">
        <v>8150</v>
      </c>
      <c r="R9111" s="856" t="s">
        <v>8150</v>
      </c>
      <c r="S9111" s="856" t="s">
        <v>8150</v>
      </c>
      <c r="T9111" s="867" t="s">
        <v>8150</v>
      </c>
      <c r="U9111" s="858">
        <v>8.1</v>
      </c>
      <c r="V9111" s="404">
        <v>0</v>
      </c>
      <c r="W9111" s="403" t="s">
        <v>1030</v>
      </c>
      <c r="X9111" s="403" t="s">
        <v>1029</v>
      </c>
      <c r="Y9111" s="403" t="s">
        <v>1020</v>
      </c>
      <c r="Z9111" s="403" t="s">
        <v>1019</v>
      </c>
    </row>
    <row r="9112" spans="1:26">
      <c r="A9112" s="448" t="s">
        <v>5</v>
      </c>
      <c r="B9112" s="448" t="s">
        <v>5</v>
      </c>
      <c r="C9112" s="404">
        <v>513</v>
      </c>
      <c r="D9112" s="400" t="s">
        <v>73</v>
      </c>
      <c r="E9112" s="400" t="s">
        <v>75</v>
      </c>
      <c r="F9112" s="405">
        <v>513018186</v>
      </c>
      <c r="G9112" s="857" t="s">
        <v>1039</v>
      </c>
      <c r="H9112" s="866" t="s">
        <v>8150</v>
      </c>
      <c r="I9112" s="856" t="s">
        <v>8150</v>
      </c>
      <c r="J9112" s="856" t="s">
        <v>8150</v>
      </c>
      <c r="K9112" s="856" t="s">
        <v>8150</v>
      </c>
      <c r="L9112" s="856" t="s">
        <v>8150</v>
      </c>
      <c r="M9112" s="856" t="s">
        <v>8150</v>
      </c>
      <c r="N9112" s="856" t="s">
        <v>8150</v>
      </c>
      <c r="O9112" s="856" t="s">
        <v>8150</v>
      </c>
      <c r="P9112" s="856" t="s">
        <v>8150</v>
      </c>
      <c r="Q9112" s="856" t="s">
        <v>8150</v>
      </c>
      <c r="R9112" s="856" t="s">
        <v>8150</v>
      </c>
      <c r="S9112" s="856" t="s">
        <v>8150</v>
      </c>
      <c r="T9112" s="867" t="s">
        <v>8150</v>
      </c>
      <c r="U9112" s="858">
        <v>8.1</v>
      </c>
      <c r="V9112" s="404">
        <v>0</v>
      </c>
      <c r="W9112" s="403" t="s">
        <v>1017</v>
      </c>
      <c r="X9112" s="403" t="s">
        <v>1016</v>
      </c>
      <c r="Y9112" s="403" t="s">
        <v>1020</v>
      </c>
      <c r="Z9112" s="403" t="s">
        <v>1019</v>
      </c>
    </row>
    <row r="9113" spans="1:26">
      <c r="A9113" s="448" t="s">
        <v>5</v>
      </c>
      <c r="B9113" s="448" t="s">
        <v>5</v>
      </c>
      <c r="C9113" s="404">
        <v>514</v>
      </c>
      <c r="D9113" s="400" t="s">
        <v>73</v>
      </c>
      <c r="E9113" s="400" t="s">
        <v>75</v>
      </c>
      <c r="F9113" s="405">
        <v>514012846</v>
      </c>
      <c r="G9113" s="857" t="s">
        <v>1074</v>
      </c>
      <c r="H9113" s="866" t="s">
        <v>8150</v>
      </c>
      <c r="I9113" s="856" t="s">
        <v>8150</v>
      </c>
      <c r="J9113" s="856" t="s">
        <v>8150</v>
      </c>
      <c r="K9113" s="856" t="s">
        <v>8150</v>
      </c>
      <c r="L9113" s="856" t="s">
        <v>8150</v>
      </c>
      <c r="M9113" s="856" t="s">
        <v>8150</v>
      </c>
      <c r="N9113" s="856" t="s">
        <v>8150</v>
      </c>
      <c r="O9113" s="856" t="s">
        <v>8150</v>
      </c>
      <c r="P9113" s="856" t="s">
        <v>8150</v>
      </c>
      <c r="Q9113" s="856" t="s">
        <v>8150</v>
      </c>
      <c r="R9113" s="856" t="s">
        <v>8150</v>
      </c>
      <c r="S9113" s="856" t="s">
        <v>8150</v>
      </c>
      <c r="T9113" s="867" t="s">
        <v>8150</v>
      </c>
      <c r="U9113" s="858">
        <v>8.1</v>
      </c>
      <c r="V9113" s="404">
        <v>0</v>
      </c>
      <c r="W9113" s="403" t="s">
        <v>1073</v>
      </c>
      <c r="X9113" s="403" t="s">
        <v>1072</v>
      </c>
      <c r="Y9113" s="403" t="s">
        <v>1020</v>
      </c>
      <c r="Z9113" s="403" t="s">
        <v>1019</v>
      </c>
    </row>
    <row r="9114" spans="1:26">
      <c r="A9114" s="448" t="s">
        <v>5</v>
      </c>
      <c r="B9114" s="448" t="s">
        <v>5</v>
      </c>
      <c r="C9114" s="404">
        <v>514</v>
      </c>
      <c r="D9114" s="400" t="s">
        <v>73</v>
      </c>
      <c r="E9114" s="400" t="s">
        <v>75</v>
      </c>
      <c r="F9114" s="405">
        <v>514012901</v>
      </c>
      <c r="G9114" s="857" t="s">
        <v>1038</v>
      </c>
      <c r="H9114" s="866" t="s">
        <v>8150</v>
      </c>
      <c r="I9114" s="856" t="s">
        <v>8150</v>
      </c>
      <c r="J9114" s="856" t="s">
        <v>8150</v>
      </c>
      <c r="K9114" s="856" t="s">
        <v>8150</v>
      </c>
      <c r="L9114" s="856" t="s">
        <v>8150</v>
      </c>
      <c r="M9114" s="856" t="s">
        <v>8150</v>
      </c>
      <c r="N9114" s="856" t="s">
        <v>8150</v>
      </c>
      <c r="O9114" s="856" t="s">
        <v>8150</v>
      </c>
      <c r="P9114" s="856" t="s">
        <v>8150</v>
      </c>
      <c r="Q9114" s="856" t="s">
        <v>8150</v>
      </c>
      <c r="R9114" s="856" t="s">
        <v>8150</v>
      </c>
      <c r="S9114" s="856" t="s">
        <v>8150</v>
      </c>
      <c r="T9114" s="867" t="s">
        <v>8150</v>
      </c>
      <c r="U9114" s="858">
        <v>8.1</v>
      </c>
      <c r="V9114" s="404">
        <v>0</v>
      </c>
      <c r="W9114" s="403" t="s">
        <v>1037</v>
      </c>
      <c r="X9114" s="403" t="s">
        <v>1036</v>
      </c>
      <c r="Y9114" s="403" t="s">
        <v>1020</v>
      </c>
      <c r="Z9114" s="403" t="s">
        <v>1019</v>
      </c>
    </row>
    <row r="9115" spans="1:26">
      <c r="A9115" s="448" t="s">
        <v>5</v>
      </c>
      <c r="B9115" s="448" t="s">
        <v>5</v>
      </c>
      <c r="C9115" s="404">
        <v>514</v>
      </c>
      <c r="D9115" s="400" t="s">
        <v>73</v>
      </c>
      <c r="E9115" s="400" t="s">
        <v>75</v>
      </c>
      <c r="F9115" s="405">
        <v>514012941</v>
      </c>
      <c r="G9115" s="857" t="s">
        <v>1038</v>
      </c>
      <c r="H9115" s="866" t="s">
        <v>8150</v>
      </c>
      <c r="I9115" s="856" t="s">
        <v>8150</v>
      </c>
      <c r="J9115" s="856" t="s">
        <v>8150</v>
      </c>
      <c r="K9115" s="856" t="s">
        <v>8150</v>
      </c>
      <c r="L9115" s="856" t="s">
        <v>8150</v>
      </c>
      <c r="M9115" s="856" t="s">
        <v>8150</v>
      </c>
      <c r="N9115" s="856" t="s">
        <v>8150</v>
      </c>
      <c r="O9115" s="856" t="s">
        <v>8150</v>
      </c>
      <c r="P9115" s="856" t="s">
        <v>8150</v>
      </c>
      <c r="Q9115" s="856" t="s">
        <v>8150</v>
      </c>
      <c r="R9115" s="856" t="s">
        <v>8150</v>
      </c>
      <c r="S9115" s="856" t="s">
        <v>8150</v>
      </c>
      <c r="T9115" s="867" t="s">
        <v>8150</v>
      </c>
      <c r="U9115" s="858">
        <v>8.1</v>
      </c>
      <c r="V9115" s="404">
        <v>0</v>
      </c>
      <c r="W9115" s="403" t="s">
        <v>1037</v>
      </c>
      <c r="X9115" s="403" t="s">
        <v>1036</v>
      </c>
      <c r="Y9115" s="403" t="s">
        <v>1020</v>
      </c>
      <c r="Z9115" s="403" t="s">
        <v>1019</v>
      </c>
    </row>
    <row r="9116" spans="1:26">
      <c r="A9116" s="448" t="s">
        <v>5</v>
      </c>
      <c r="B9116" s="448" t="s">
        <v>5</v>
      </c>
      <c r="C9116" s="404">
        <v>514</v>
      </c>
      <c r="D9116" s="400" t="s">
        <v>73</v>
      </c>
      <c r="E9116" s="400" t="s">
        <v>75</v>
      </c>
      <c r="F9116" s="405">
        <v>514012949</v>
      </c>
      <c r="G9116" s="857" t="s">
        <v>1041</v>
      </c>
      <c r="H9116" s="866" t="s">
        <v>8150</v>
      </c>
      <c r="I9116" s="856" t="s">
        <v>8150</v>
      </c>
      <c r="J9116" s="856" t="s">
        <v>8150</v>
      </c>
      <c r="K9116" s="856" t="s">
        <v>8150</v>
      </c>
      <c r="L9116" s="856" t="s">
        <v>8150</v>
      </c>
      <c r="M9116" s="856" t="s">
        <v>8150</v>
      </c>
      <c r="N9116" s="856" t="s">
        <v>8150</v>
      </c>
      <c r="O9116" s="856" t="s">
        <v>8150</v>
      </c>
      <c r="P9116" s="856" t="s">
        <v>8150</v>
      </c>
      <c r="Q9116" s="856" t="s">
        <v>8150</v>
      </c>
      <c r="R9116" s="856" t="s">
        <v>8150</v>
      </c>
      <c r="S9116" s="856" t="s">
        <v>8150</v>
      </c>
      <c r="T9116" s="867" t="s">
        <v>8150</v>
      </c>
      <c r="U9116" s="858">
        <v>8.1</v>
      </c>
      <c r="V9116" s="404">
        <v>0</v>
      </c>
      <c r="W9116" s="403" t="s">
        <v>1030</v>
      </c>
      <c r="X9116" s="403" t="s">
        <v>1029</v>
      </c>
      <c r="Y9116" s="403" t="s">
        <v>1020</v>
      </c>
      <c r="Z9116" s="403" t="s">
        <v>1019</v>
      </c>
    </row>
    <row r="9117" spans="1:26">
      <c r="A9117" s="448" t="s">
        <v>5</v>
      </c>
      <c r="B9117" s="448" t="s">
        <v>5</v>
      </c>
      <c r="C9117" s="404">
        <v>514</v>
      </c>
      <c r="D9117" s="400" t="s">
        <v>73</v>
      </c>
      <c r="E9117" s="400" t="s">
        <v>75</v>
      </c>
      <c r="F9117" s="405">
        <v>514012952</v>
      </c>
      <c r="G9117" s="857" t="s">
        <v>1038</v>
      </c>
      <c r="H9117" s="866" t="s">
        <v>8150</v>
      </c>
      <c r="I9117" s="856" t="s">
        <v>8150</v>
      </c>
      <c r="J9117" s="856" t="s">
        <v>8150</v>
      </c>
      <c r="K9117" s="856" t="s">
        <v>8150</v>
      </c>
      <c r="L9117" s="856" t="s">
        <v>8150</v>
      </c>
      <c r="M9117" s="856" t="s">
        <v>8150</v>
      </c>
      <c r="N9117" s="856" t="s">
        <v>8150</v>
      </c>
      <c r="O9117" s="856" t="s">
        <v>8150</v>
      </c>
      <c r="P9117" s="856" t="s">
        <v>8150</v>
      </c>
      <c r="Q9117" s="856" t="s">
        <v>8150</v>
      </c>
      <c r="R9117" s="856" t="s">
        <v>8150</v>
      </c>
      <c r="S9117" s="856" t="s">
        <v>8150</v>
      </c>
      <c r="T9117" s="867" t="s">
        <v>8150</v>
      </c>
      <c r="U9117" s="858">
        <v>8.1</v>
      </c>
      <c r="V9117" s="404">
        <v>0</v>
      </c>
      <c r="W9117" s="403" t="s">
        <v>1037</v>
      </c>
      <c r="X9117" s="403" t="s">
        <v>1036</v>
      </c>
      <c r="Y9117" s="403" t="s">
        <v>1020</v>
      </c>
      <c r="Z9117" s="403" t="s">
        <v>1019</v>
      </c>
    </row>
    <row r="9118" spans="1:26">
      <c r="A9118" s="448" t="s">
        <v>5</v>
      </c>
      <c r="B9118" s="448" t="s">
        <v>5</v>
      </c>
      <c r="C9118" s="404">
        <v>514</v>
      </c>
      <c r="D9118" s="400" t="s">
        <v>73</v>
      </c>
      <c r="E9118" s="400" t="s">
        <v>75</v>
      </c>
      <c r="F9118" s="405">
        <v>514012955</v>
      </c>
      <c r="G9118" s="857" t="s">
        <v>1059</v>
      </c>
      <c r="H9118" s="866" t="s">
        <v>8150</v>
      </c>
      <c r="I9118" s="856" t="s">
        <v>8150</v>
      </c>
      <c r="J9118" s="856" t="s">
        <v>8150</v>
      </c>
      <c r="K9118" s="856" t="s">
        <v>8150</v>
      </c>
      <c r="L9118" s="856" t="s">
        <v>8150</v>
      </c>
      <c r="M9118" s="856" t="s">
        <v>8150</v>
      </c>
      <c r="N9118" s="856" t="s">
        <v>8150</v>
      </c>
      <c r="O9118" s="856" t="s">
        <v>8150</v>
      </c>
      <c r="P9118" s="856" t="s">
        <v>8150</v>
      </c>
      <c r="Q9118" s="856" t="s">
        <v>8150</v>
      </c>
      <c r="R9118" s="856" t="s">
        <v>8150</v>
      </c>
      <c r="S9118" s="856" t="s">
        <v>8150</v>
      </c>
      <c r="T9118" s="867" t="s">
        <v>8150</v>
      </c>
      <c r="U9118" s="858">
        <v>8.1</v>
      </c>
      <c r="V9118" s="404">
        <v>0</v>
      </c>
      <c r="W9118" s="403" t="s">
        <v>1058</v>
      </c>
      <c r="X9118" s="403" t="s">
        <v>1057</v>
      </c>
      <c r="Y9118" s="403" t="s">
        <v>1048</v>
      </c>
      <c r="Z9118" s="403" t="s">
        <v>1047</v>
      </c>
    </row>
    <row r="9119" spans="1:26">
      <c r="A9119" s="448" t="s">
        <v>5</v>
      </c>
      <c r="B9119" s="448" t="s">
        <v>5</v>
      </c>
      <c r="C9119" s="404">
        <v>511</v>
      </c>
      <c r="D9119" s="400" t="s">
        <v>73</v>
      </c>
      <c r="E9119" s="400" t="s">
        <v>75</v>
      </c>
      <c r="F9119" s="405">
        <v>511010681</v>
      </c>
      <c r="G9119" s="857" t="s">
        <v>1071</v>
      </c>
      <c r="H9119" s="866" t="s">
        <v>8150</v>
      </c>
      <c r="I9119" s="856" t="s">
        <v>8150</v>
      </c>
      <c r="J9119" s="856" t="s">
        <v>8150</v>
      </c>
      <c r="K9119" s="856" t="s">
        <v>8150</v>
      </c>
      <c r="L9119" s="856" t="s">
        <v>8150</v>
      </c>
      <c r="M9119" s="856" t="s">
        <v>8150</v>
      </c>
      <c r="N9119" s="856" t="s">
        <v>8150</v>
      </c>
      <c r="O9119" s="856" t="s">
        <v>8150</v>
      </c>
      <c r="P9119" s="856" t="s">
        <v>8150</v>
      </c>
      <c r="Q9119" s="856" t="s">
        <v>8150</v>
      </c>
      <c r="R9119" s="856" t="s">
        <v>8150</v>
      </c>
      <c r="S9119" s="856" t="s">
        <v>8150</v>
      </c>
      <c r="T9119" s="867" t="s">
        <v>8150</v>
      </c>
      <c r="U9119" s="858">
        <v>8.1</v>
      </c>
      <c r="V9119" s="404">
        <v>0</v>
      </c>
      <c r="W9119" s="403" t="s">
        <v>1070</v>
      </c>
      <c r="X9119" s="403" t="s">
        <v>1069</v>
      </c>
      <c r="Y9119" s="403" t="s">
        <v>1020</v>
      </c>
      <c r="Z9119" s="403" t="s">
        <v>1019</v>
      </c>
    </row>
    <row r="9120" spans="1:26">
      <c r="A9120" s="448" t="s">
        <v>5</v>
      </c>
      <c r="B9120" s="448" t="s">
        <v>5</v>
      </c>
      <c r="C9120" s="404">
        <v>511</v>
      </c>
      <c r="D9120" s="400" t="s">
        <v>73</v>
      </c>
      <c r="E9120" s="400" t="s">
        <v>75</v>
      </c>
      <c r="F9120" s="405">
        <v>511010703</v>
      </c>
      <c r="G9120" s="857" t="s">
        <v>1068</v>
      </c>
      <c r="H9120" s="866" t="s">
        <v>8150</v>
      </c>
      <c r="I9120" s="856" t="s">
        <v>8150</v>
      </c>
      <c r="J9120" s="856" t="s">
        <v>8150</v>
      </c>
      <c r="K9120" s="856" t="s">
        <v>8150</v>
      </c>
      <c r="L9120" s="856" t="s">
        <v>8150</v>
      </c>
      <c r="M9120" s="856" t="s">
        <v>8150</v>
      </c>
      <c r="N9120" s="856" t="s">
        <v>8150</v>
      </c>
      <c r="O9120" s="856" t="s">
        <v>8150</v>
      </c>
      <c r="P9120" s="856" t="s">
        <v>8150</v>
      </c>
      <c r="Q9120" s="856" t="s">
        <v>8150</v>
      </c>
      <c r="R9120" s="856" t="s">
        <v>8150</v>
      </c>
      <c r="S9120" s="856" t="s">
        <v>8150</v>
      </c>
      <c r="T9120" s="867" t="s">
        <v>8150</v>
      </c>
      <c r="U9120" s="858">
        <v>8.1</v>
      </c>
      <c r="V9120" s="404">
        <v>0</v>
      </c>
      <c r="W9120" s="403" t="s">
        <v>1033</v>
      </c>
      <c r="X9120" s="403" t="s">
        <v>1032</v>
      </c>
      <c r="Y9120" s="403" t="s">
        <v>1020</v>
      </c>
      <c r="Z9120" s="403" t="s">
        <v>1019</v>
      </c>
    </row>
    <row r="9121" spans="1:26">
      <c r="A9121" s="448" t="s">
        <v>5</v>
      </c>
      <c r="B9121" s="448" t="s">
        <v>5</v>
      </c>
      <c r="C9121" s="404">
        <v>511</v>
      </c>
      <c r="D9121" s="400" t="s">
        <v>73</v>
      </c>
      <c r="E9121" s="400" t="s">
        <v>75</v>
      </c>
      <c r="F9121" s="405">
        <v>511010704</v>
      </c>
      <c r="G9121" s="857" t="s">
        <v>1040</v>
      </c>
      <c r="H9121" s="866" t="s">
        <v>8150</v>
      </c>
      <c r="I9121" s="856" t="s">
        <v>8150</v>
      </c>
      <c r="J9121" s="856" t="s">
        <v>8150</v>
      </c>
      <c r="K9121" s="856" t="s">
        <v>8150</v>
      </c>
      <c r="L9121" s="856" t="s">
        <v>8150</v>
      </c>
      <c r="M9121" s="856" t="s">
        <v>8150</v>
      </c>
      <c r="N9121" s="856" t="s">
        <v>8150</v>
      </c>
      <c r="O9121" s="856" t="s">
        <v>8150</v>
      </c>
      <c r="P9121" s="856" t="s">
        <v>8150</v>
      </c>
      <c r="Q9121" s="856" t="s">
        <v>8150</v>
      </c>
      <c r="R9121" s="856" t="s">
        <v>8150</v>
      </c>
      <c r="S9121" s="856" t="s">
        <v>8150</v>
      </c>
      <c r="T9121" s="867" t="s">
        <v>8150</v>
      </c>
      <c r="U9121" s="858">
        <v>8.1</v>
      </c>
      <c r="V9121" s="404">
        <v>0</v>
      </c>
      <c r="W9121" s="403" t="s">
        <v>1033</v>
      </c>
      <c r="X9121" s="403" t="s">
        <v>1032</v>
      </c>
      <c r="Y9121" s="403" t="s">
        <v>1020</v>
      </c>
      <c r="Z9121" s="403" t="s">
        <v>1019</v>
      </c>
    </row>
    <row r="9122" spans="1:26">
      <c r="A9122" s="448" t="s">
        <v>5</v>
      </c>
      <c r="B9122" s="448" t="s">
        <v>5</v>
      </c>
      <c r="C9122" s="404">
        <v>511</v>
      </c>
      <c r="D9122" s="400" t="s">
        <v>73</v>
      </c>
      <c r="E9122" s="400" t="s">
        <v>75</v>
      </c>
      <c r="F9122" s="405">
        <v>511010720</v>
      </c>
      <c r="G9122" s="857" t="s">
        <v>1067</v>
      </c>
      <c r="H9122" s="866" t="s">
        <v>8150</v>
      </c>
      <c r="I9122" s="856" t="s">
        <v>8150</v>
      </c>
      <c r="J9122" s="856" t="s">
        <v>8150</v>
      </c>
      <c r="K9122" s="856" t="s">
        <v>8150</v>
      </c>
      <c r="L9122" s="856" t="s">
        <v>8150</v>
      </c>
      <c r="M9122" s="856" t="s">
        <v>8150</v>
      </c>
      <c r="N9122" s="856" t="s">
        <v>8150</v>
      </c>
      <c r="O9122" s="856" t="s">
        <v>8150</v>
      </c>
      <c r="P9122" s="856" t="s">
        <v>8150</v>
      </c>
      <c r="Q9122" s="856" t="s">
        <v>8150</v>
      </c>
      <c r="R9122" s="856" t="s">
        <v>8150</v>
      </c>
      <c r="S9122" s="856" t="s">
        <v>8150</v>
      </c>
      <c r="T9122" s="867" t="s">
        <v>8150</v>
      </c>
      <c r="U9122" s="858">
        <v>8.1</v>
      </c>
      <c r="V9122" s="404">
        <v>0</v>
      </c>
      <c r="W9122" s="403" t="s">
        <v>1065</v>
      </c>
      <c r="X9122" s="403" t="s">
        <v>1064</v>
      </c>
      <c r="Y9122" s="403" t="s">
        <v>1020</v>
      </c>
      <c r="Z9122" s="403" t="s">
        <v>1019</v>
      </c>
    </row>
    <row r="9123" spans="1:26">
      <c r="A9123" s="448" t="s">
        <v>5</v>
      </c>
      <c r="B9123" s="448" t="s">
        <v>5</v>
      </c>
      <c r="C9123" s="404">
        <v>511</v>
      </c>
      <c r="D9123" s="400" t="s">
        <v>73</v>
      </c>
      <c r="E9123" s="400" t="s">
        <v>75</v>
      </c>
      <c r="F9123" s="405">
        <v>511010722</v>
      </c>
      <c r="G9123" s="857" t="s">
        <v>1067</v>
      </c>
      <c r="H9123" s="866" t="s">
        <v>8150</v>
      </c>
      <c r="I9123" s="856" t="s">
        <v>8150</v>
      </c>
      <c r="J9123" s="856" t="s">
        <v>8150</v>
      </c>
      <c r="K9123" s="856" t="s">
        <v>8150</v>
      </c>
      <c r="L9123" s="856" t="s">
        <v>8150</v>
      </c>
      <c r="M9123" s="856" t="s">
        <v>8150</v>
      </c>
      <c r="N9123" s="856" t="s">
        <v>8150</v>
      </c>
      <c r="O9123" s="856" t="s">
        <v>8150</v>
      </c>
      <c r="P9123" s="856" t="s">
        <v>8150</v>
      </c>
      <c r="Q9123" s="856" t="s">
        <v>8150</v>
      </c>
      <c r="R9123" s="856" t="s">
        <v>8150</v>
      </c>
      <c r="S9123" s="856" t="s">
        <v>8150</v>
      </c>
      <c r="T9123" s="867" t="s">
        <v>8150</v>
      </c>
      <c r="U9123" s="858">
        <v>8.1</v>
      </c>
      <c r="V9123" s="404">
        <v>0</v>
      </c>
      <c r="W9123" s="403" t="s">
        <v>1065</v>
      </c>
      <c r="X9123" s="403" t="s">
        <v>1064</v>
      </c>
      <c r="Y9123" s="403" t="s">
        <v>1020</v>
      </c>
      <c r="Z9123" s="403" t="s">
        <v>1019</v>
      </c>
    </row>
    <row r="9124" spans="1:26">
      <c r="A9124" s="448" t="s">
        <v>5</v>
      </c>
      <c r="B9124" s="448" t="s">
        <v>5</v>
      </c>
      <c r="C9124" s="404">
        <v>511</v>
      </c>
      <c r="D9124" s="400" t="s">
        <v>73</v>
      </c>
      <c r="E9124" s="400" t="s">
        <v>75</v>
      </c>
      <c r="F9124" s="405">
        <v>511010802</v>
      </c>
      <c r="G9124" s="857" t="s">
        <v>1066</v>
      </c>
      <c r="H9124" s="866" t="s">
        <v>8150</v>
      </c>
      <c r="I9124" s="856" t="s">
        <v>8150</v>
      </c>
      <c r="J9124" s="856" t="s">
        <v>8150</v>
      </c>
      <c r="K9124" s="856" t="s">
        <v>8150</v>
      </c>
      <c r="L9124" s="856" t="s">
        <v>8150</v>
      </c>
      <c r="M9124" s="856" t="s">
        <v>8150</v>
      </c>
      <c r="N9124" s="856" t="s">
        <v>8150</v>
      </c>
      <c r="O9124" s="856" t="s">
        <v>8150</v>
      </c>
      <c r="P9124" s="856" t="s">
        <v>8150</v>
      </c>
      <c r="Q9124" s="856" t="s">
        <v>8150</v>
      </c>
      <c r="R9124" s="856" t="s">
        <v>8150</v>
      </c>
      <c r="S9124" s="856" t="s">
        <v>8150</v>
      </c>
      <c r="T9124" s="867" t="s">
        <v>8150</v>
      </c>
      <c r="U9124" s="858">
        <v>8.1</v>
      </c>
      <c r="V9124" s="404">
        <v>0</v>
      </c>
      <c r="W9124" s="403" t="s">
        <v>1065</v>
      </c>
      <c r="X9124" s="403" t="s">
        <v>1064</v>
      </c>
      <c r="Y9124" s="403" t="s">
        <v>1020</v>
      </c>
      <c r="Z9124" s="403" t="s">
        <v>1019</v>
      </c>
    </row>
    <row r="9125" spans="1:26">
      <c r="A9125" s="448" t="s">
        <v>5</v>
      </c>
      <c r="B9125" s="448" t="s">
        <v>5</v>
      </c>
      <c r="C9125" s="404">
        <v>511</v>
      </c>
      <c r="D9125" s="400" t="s">
        <v>73</v>
      </c>
      <c r="E9125" s="400" t="s">
        <v>75</v>
      </c>
      <c r="F9125" s="405">
        <v>511010820</v>
      </c>
      <c r="G9125" s="857" t="s">
        <v>1066</v>
      </c>
      <c r="H9125" s="866" t="s">
        <v>8150</v>
      </c>
      <c r="I9125" s="856" t="s">
        <v>8150</v>
      </c>
      <c r="J9125" s="856" t="s">
        <v>8150</v>
      </c>
      <c r="K9125" s="856" t="s">
        <v>8150</v>
      </c>
      <c r="L9125" s="856" t="s">
        <v>8150</v>
      </c>
      <c r="M9125" s="856" t="s">
        <v>8150</v>
      </c>
      <c r="N9125" s="856" t="s">
        <v>8150</v>
      </c>
      <c r="O9125" s="856" t="s">
        <v>8150</v>
      </c>
      <c r="P9125" s="856" t="s">
        <v>8150</v>
      </c>
      <c r="Q9125" s="856" t="s">
        <v>8150</v>
      </c>
      <c r="R9125" s="856" t="s">
        <v>8150</v>
      </c>
      <c r="S9125" s="856" t="s">
        <v>8150</v>
      </c>
      <c r="T9125" s="867" t="s">
        <v>8150</v>
      </c>
      <c r="U9125" s="858">
        <v>8.1</v>
      </c>
      <c r="V9125" s="404">
        <v>0</v>
      </c>
      <c r="W9125" s="403" t="s">
        <v>1065</v>
      </c>
      <c r="X9125" s="403" t="s">
        <v>1064</v>
      </c>
      <c r="Y9125" s="403" t="s">
        <v>1020</v>
      </c>
      <c r="Z9125" s="403" t="s">
        <v>1019</v>
      </c>
    </row>
    <row r="9126" spans="1:26">
      <c r="A9126" s="448" t="s">
        <v>5</v>
      </c>
      <c r="B9126" s="448" t="s">
        <v>5</v>
      </c>
      <c r="C9126" s="404">
        <v>511</v>
      </c>
      <c r="D9126" s="400" t="s">
        <v>73</v>
      </c>
      <c r="E9126" s="400" t="s">
        <v>75</v>
      </c>
      <c r="F9126" s="405">
        <v>511010901</v>
      </c>
      <c r="G9126" s="857" t="s">
        <v>1066</v>
      </c>
      <c r="H9126" s="866" t="s">
        <v>8150</v>
      </c>
      <c r="I9126" s="856" t="s">
        <v>8150</v>
      </c>
      <c r="J9126" s="856" t="s">
        <v>8150</v>
      </c>
      <c r="K9126" s="856" t="s">
        <v>8150</v>
      </c>
      <c r="L9126" s="856" t="s">
        <v>8150</v>
      </c>
      <c r="M9126" s="856" t="s">
        <v>8150</v>
      </c>
      <c r="N9126" s="856" t="s">
        <v>8150</v>
      </c>
      <c r="O9126" s="856" t="s">
        <v>8150</v>
      </c>
      <c r="P9126" s="856" t="s">
        <v>8150</v>
      </c>
      <c r="Q9126" s="856" t="s">
        <v>8150</v>
      </c>
      <c r="R9126" s="856" t="s">
        <v>8150</v>
      </c>
      <c r="S9126" s="856" t="s">
        <v>8150</v>
      </c>
      <c r="T9126" s="867" t="s">
        <v>8150</v>
      </c>
      <c r="U9126" s="858">
        <v>8.1</v>
      </c>
      <c r="V9126" s="404">
        <v>0</v>
      </c>
      <c r="W9126" s="403" t="s">
        <v>1065</v>
      </c>
      <c r="X9126" s="403" t="s">
        <v>1064</v>
      </c>
      <c r="Y9126" s="403" t="s">
        <v>1020</v>
      </c>
      <c r="Z9126" s="403" t="s">
        <v>1019</v>
      </c>
    </row>
    <row r="9127" spans="1:26">
      <c r="A9127" s="448" t="s">
        <v>5</v>
      </c>
      <c r="B9127" s="448" t="s">
        <v>5</v>
      </c>
      <c r="C9127" s="404">
        <v>512</v>
      </c>
      <c r="D9127" s="400" t="s">
        <v>73</v>
      </c>
      <c r="E9127" s="400" t="s">
        <v>75</v>
      </c>
      <c r="F9127" s="405">
        <v>512020382</v>
      </c>
      <c r="G9127" s="857" t="s">
        <v>1063</v>
      </c>
      <c r="H9127" s="866" t="s">
        <v>8150</v>
      </c>
      <c r="I9127" s="856" t="s">
        <v>8150</v>
      </c>
      <c r="J9127" s="856" t="s">
        <v>8150</v>
      </c>
      <c r="K9127" s="856" t="s">
        <v>8150</v>
      </c>
      <c r="L9127" s="856" t="s">
        <v>8150</v>
      </c>
      <c r="M9127" s="856" t="s">
        <v>8150</v>
      </c>
      <c r="N9127" s="856" t="s">
        <v>8150</v>
      </c>
      <c r="O9127" s="856" t="s">
        <v>8150</v>
      </c>
      <c r="P9127" s="856" t="s">
        <v>8150</v>
      </c>
      <c r="Q9127" s="856" t="s">
        <v>8150</v>
      </c>
      <c r="R9127" s="856" t="s">
        <v>8150</v>
      </c>
      <c r="S9127" s="856" t="s">
        <v>8150</v>
      </c>
      <c r="T9127" s="867" t="s">
        <v>8150</v>
      </c>
      <c r="U9127" s="858">
        <v>8.1</v>
      </c>
      <c r="V9127" s="404">
        <v>0</v>
      </c>
      <c r="W9127" s="403" t="s">
        <v>1062</v>
      </c>
      <c r="X9127" s="403" t="s">
        <v>1061</v>
      </c>
      <c r="Y9127" s="403" t="s">
        <v>1048</v>
      </c>
      <c r="Z9127" s="403" t="s">
        <v>1047</v>
      </c>
    </row>
    <row r="9128" spans="1:26">
      <c r="A9128" s="448" t="s">
        <v>5</v>
      </c>
      <c r="B9128" s="448" t="s">
        <v>5</v>
      </c>
      <c r="C9128" s="404">
        <v>512</v>
      </c>
      <c r="D9128" s="400" t="s">
        <v>73</v>
      </c>
      <c r="E9128" s="400" t="s">
        <v>75</v>
      </c>
      <c r="F9128" s="405">
        <v>512020655</v>
      </c>
      <c r="G9128" s="857" t="s">
        <v>1060</v>
      </c>
      <c r="H9128" s="866" t="s">
        <v>8150</v>
      </c>
      <c r="I9128" s="856" t="s">
        <v>8150</v>
      </c>
      <c r="J9128" s="856" t="s">
        <v>8150</v>
      </c>
      <c r="K9128" s="856" t="s">
        <v>8150</v>
      </c>
      <c r="L9128" s="856" t="s">
        <v>8150</v>
      </c>
      <c r="M9128" s="856" t="s">
        <v>8150</v>
      </c>
      <c r="N9128" s="856" t="s">
        <v>8150</v>
      </c>
      <c r="O9128" s="856" t="s">
        <v>8150</v>
      </c>
      <c r="P9128" s="856" t="s">
        <v>8150</v>
      </c>
      <c r="Q9128" s="856" t="s">
        <v>8150</v>
      </c>
      <c r="R9128" s="856" t="s">
        <v>8150</v>
      </c>
      <c r="S9128" s="856" t="s">
        <v>8150</v>
      </c>
      <c r="T9128" s="867" t="s">
        <v>8150</v>
      </c>
      <c r="U9128" s="858">
        <v>8.1</v>
      </c>
      <c r="V9128" s="404">
        <v>0</v>
      </c>
      <c r="W9128" s="403" t="s">
        <v>1058</v>
      </c>
      <c r="X9128" s="403" t="s">
        <v>1057</v>
      </c>
      <c r="Y9128" s="403" t="s">
        <v>1048</v>
      </c>
      <c r="Z9128" s="403" t="s">
        <v>1047</v>
      </c>
    </row>
    <row r="9129" spans="1:26">
      <c r="A9129" s="448" t="s">
        <v>5</v>
      </c>
      <c r="B9129" s="448" t="s">
        <v>5</v>
      </c>
      <c r="C9129" s="404">
        <v>513</v>
      </c>
      <c r="D9129" s="400" t="s">
        <v>73</v>
      </c>
      <c r="E9129" s="400" t="s">
        <v>75</v>
      </c>
      <c r="F9129" s="405">
        <v>513017741</v>
      </c>
      <c r="G9129" s="857" t="s">
        <v>1039</v>
      </c>
      <c r="H9129" s="866" t="s">
        <v>8150</v>
      </c>
      <c r="I9129" s="856" t="s">
        <v>8150</v>
      </c>
      <c r="J9129" s="856" t="s">
        <v>8150</v>
      </c>
      <c r="K9129" s="856" t="s">
        <v>8150</v>
      </c>
      <c r="L9129" s="856" t="s">
        <v>8150</v>
      </c>
      <c r="M9129" s="856" t="s">
        <v>8150</v>
      </c>
      <c r="N9129" s="856" t="s">
        <v>8150</v>
      </c>
      <c r="O9129" s="856" t="s">
        <v>8150</v>
      </c>
      <c r="P9129" s="856" t="s">
        <v>8150</v>
      </c>
      <c r="Q9129" s="856" t="s">
        <v>8150</v>
      </c>
      <c r="R9129" s="856" t="s">
        <v>8150</v>
      </c>
      <c r="S9129" s="856" t="s">
        <v>8150</v>
      </c>
      <c r="T9129" s="867" t="s">
        <v>8150</v>
      </c>
      <c r="U9129" s="858">
        <v>8.1</v>
      </c>
      <c r="V9129" s="404">
        <v>0</v>
      </c>
      <c r="W9129" s="403" t="s">
        <v>1017</v>
      </c>
      <c r="X9129" s="403" t="s">
        <v>1016</v>
      </c>
      <c r="Y9129" s="403" t="s">
        <v>1020</v>
      </c>
      <c r="Z9129" s="403" t="s">
        <v>1019</v>
      </c>
    </row>
    <row r="9130" spans="1:26">
      <c r="A9130" s="448" t="s">
        <v>5</v>
      </c>
      <c r="B9130" s="448" t="s">
        <v>5</v>
      </c>
      <c r="C9130" s="404">
        <v>513</v>
      </c>
      <c r="D9130" s="400" t="s">
        <v>73</v>
      </c>
      <c r="E9130" s="400" t="s">
        <v>75</v>
      </c>
      <c r="F9130" s="405">
        <v>513017743</v>
      </c>
      <c r="G9130" s="857" t="s">
        <v>1031</v>
      </c>
      <c r="H9130" s="866" t="s">
        <v>8150</v>
      </c>
      <c r="I9130" s="856" t="s">
        <v>8150</v>
      </c>
      <c r="J9130" s="856" t="s">
        <v>8150</v>
      </c>
      <c r="K9130" s="856" t="s">
        <v>8150</v>
      </c>
      <c r="L9130" s="856" t="s">
        <v>8150</v>
      </c>
      <c r="M9130" s="856" t="s">
        <v>8150</v>
      </c>
      <c r="N9130" s="856" t="s">
        <v>8150</v>
      </c>
      <c r="O9130" s="856" t="s">
        <v>8150</v>
      </c>
      <c r="P9130" s="856" t="s">
        <v>8150</v>
      </c>
      <c r="Q9130" s="856" t="s">
        <v>8150</v>
      </c>
      <c r="R9130" s="856" t="s">
        <v>8150</v>
      </c>
      <c r="S9130" s="856" t="s">
        <v>8150</v>
      </c>
      <c r="T9130" s="867" t="s">
        <v>8150</v>
      </c>
      <c r="U9130" s="858">
        <v>8.1</v>
      </c>
      <c r="V9130" s="404">
        <v>0</v>
      </c>
      <c r="W9130" s="403" t="s">
        <v>1030</v>
      </c>
      <c r="X9130" s="403" t="s">
        <v>1029</v>
      </c>
      <c r="Y9130" s="403" t="s">
        <v>1020</v>
      </c>
      <c r="Z9130" s="403" t="s">
        <v>1019</v>
      </c>
    </row>
    <row r="9131" spans="1:26">
      <c r="A9131" s="448" t="s">
        <v>5</v>
      </c>
      <c r="B9131" s="448" t="s">
        <v>5</v>
      </c>
      <c r="C9131" s="404">
        <v>513</v>
      </c>
      <c r="D9131" s="400" t="s">
        <v>73</v>
      </c>
      <c r="E9131" s="400" t="s">
        <v>75</v>
      </c>
      <c r="F9131" s="405">
        <v>513017830</v>
      </c>
      <c r="G9131" s="857" t="s">
        <v>1031</v>
      </c>
      <c r="H9131" s="866" t="s">
        <v>8150</v>
      </c>
      <c r="I9131" s="856" t="s">
        <v>8150</v>
      </c>
      <c r="J9131" s="856" t="s">
        <v>8150</v>
      </c>
      <c r="K9131" s="856" t="s">
        <v>8150</v>
      </c>
      <c r="L9131" s="856" t="s">
        <v>8150</v>
      </c>
      <c r="M9131" s="856" t="s">
        <v>8150</v>
      </c>
      <c r="N9131" s="856" t="s">
        <v>8150</v>
      </c>
      <c r="O9131" s="856" t="s">
        <v>8150</v>
      </c>
      <c r="P9131" s="856" t="s">
        <v>8150</v>
      </c>
      <c r="Q9131" s="856" t="s">
        <v>8150</v>
      </c>
      <c r="R9131" s="856" t="s">
        <v>8150</v>
      </c>
      <c r="S9131" s="856" t="s">
        <v>8150</v>
      </c>
      <c r="T9131" s="867" t="s">
        <v>8150</v>
      </c>
      <c r="U9131" s="858">
        <v>8.1</v>
      </c>
      <c r="V9131" s="404">
        <v>0</v>
      </c>
      <c r="W9131" s="403" t="s">
        <v>1030</v>
      </c>
      <c r="X9131" s="403" t="s">
        <v>1029</v>
      </c>
      <c r="Y9131" s="403" t="s">
        <v>1020</v>
      </c>
      <c r="Z9131" s="403" t="s">
        <v>1019</v>
      </c>
    </row>
    <row r="9132" spans="1:26">
      <c r="A9132" s="448" t="s">
        <v>5</v>
      </c>
      <c r="B9132" s="448" t="s">
        <v>5</v>
      </c>
      <c r="C9132" s="404">
        <v>513</v>
      </c>
      <c r="D9132" s="400" t="s">
        <v>73</v>
      </c>
      <c r="E9132" s="400" t="s">
        <v>75</v>
      </c>
      <c r="F9132" s="405">
        <v>513017831</v>
      </c>
      <c r="G9132" s="857" t="s">
        <v>1039</v>
      </c>
      <c r="H9132" s="866" t="s">
        <v>8150</v>
      </c>
      <c r="I9132" s="856" t="s">
        <v>8150</v>
      </c>
      <c r="J9132" s="856" t="s">
        <v>8150</v>
      </c>
      <c r="K9132" s="856" t="s">
        <v>8150</v>
      </c>
      <c r="L9132" s="856" t="s">
        <v>8150</v>
      </c>
      <c r="M9132" s="856" t="s">
        <v>8150</v>
      </c>
      <c r="N9132" s="856" t="s">
        <v>8150</v>
      </c>
      <c r="O9132" s="856" t="s">
        <v>8150</v>
      </c>
      <c r="P9132" s="856" t="s">
        <v>8150</v>
      </c>
      <c r="Q9132" s="856" t="s">
        <v>8150</v>
      </c>
      <c r="R9132" s="856" t="s">
        <v>8150</v>
      </c>
      <c r="S9132" s="856" t="s">
        <v>8150</v>
      </c>
      <c r="T9132" s="867" t="s">
        <v>8150</v>
      </c>
      <c r="U9132" s="858">
        <v>8.1</v>
      </c>
      <c r="V9132" s="404">
        <v>0</v>
      </c>
      <c r="W9132" s="403" t="s">
        <v>1017</v>
      </c>
      <c r="X9132" s="403" t="s">
        <v>1016</v>
      </c>
      <c r="Y9132" s="403" t="s">
        <v>1020</v>
      </c>
      <c r="Z9132" s="403" t="s">
        <v>1019</v>
      </c>
    </row>
    <row r="9133" spans="1:26">
      <c r="A9133" s="448" t="s">
        <v>5</v>
      </c>
      <c r="B9133" s="448" t="s">
        <v>5</v>
      </c>
      <c r="C9133" s="404">
        <v>513</v>
      </c>
      <c r="D9133" s="400" t="s">
        <v>73</v>
      </c>
      <c r="E9133" s="400" t="s">
        <v>75</v>
      </c>
      <c r="F9133" s="405">
        <v>513017901</v>
      </c>
      <c r="G9133" s="857" t="s">
        <v>1031</v>
      </c>
      <c r="H9133" s="866" t="s">
        <v>8150</v>
      </c>
      <c r="I9133" s="856" t="s">
        <v>8150</v>
      </c>
      <c r="J9133" s="856" t="s">
        <v>8150</v>
      </c>
      <c r="K9133" s="856" t="s">
        <v>8150</v>
      </c>
      <c r="L9133" s="856" t="s">
        <v>8150</v>
      </c>
      <c r="M9133" s="856" t="s">
        <v>8150</v>
      </c>
      <c r="N9133" s="856" t="s">
        <v>8150</v>
      </c>
      <c r="O9133" s="856" t="s">
        <v>8150</v>
      </c>
      <c r="P9133" s="856" t="s">
        <v>8150</v>
      </c>
      <c r="Q9133" s="856" t="s">
        <v>8150</v>
      </c>
      <c r="R9133" s="856" t="s">
        <v>8150</v>
      </c>
      <c r="S9133" s="856" t="s">
        <v>8150</v>
      </c>
      <c r="T9133" s="867" t="s">
        <v>8150</v>
      </c>
      <c r="U9133" s="858">
        <v>8.1</v>
      </c>
      <c r="V9133" s="404">
        <v>0</v>
      </c>
      <c r="W9133" s="403" t="s">
        <v>1030</v>
      </c>
      <c r="X9133" s="403" t="s">
        <v>1029</v>
      </c>
      <c r="Y9133" s="403" t="s">
        <v>1020</v>
      </c>
      <c r="Z9133" s="403" t="s">
        <v>1019</v>
      </c>
    </row>
    <row r="9134" spans="1:26">
      <c r="A9134" s="448" t="s">
        <v>5</v>
      </c>
      <c r="B9134" s="448" t="s">
        <v>5</v>
      </c>
      <c r="C9134" s="404">
        <v>513</v>
      </c>
      <c r="D9134" s="400" t="s">
        <v>73</v>
      </c>
      <c r="E9134" s="400" t="s">
        <v>75</v>
      </c>
      <c r="F9134" s="405">
        <v>513017902</v>
      </c>
      <c r="G9134" s="857" t="s">
        <v>1039</v>
      </c>
      <c r="H9134" s="866" t="s">
        <v>8150</v>
      </c>
      <c r="I9134" s="856" t="s">
        <v>8150</v>
      </c>
      <c r="J9134" s="856" t="s">
        <v>8150</v>
      </c>
      <c r="K9134" s="856" t="s">
        <v>8150</v>
      </c>
      <c r="L9134" s="856" t="s">
        <v>8150</v>
      </c>
      <c r="M9134" s="856" t="s">
        <v>8150</v>
      </c>
      <c r="N9134" s="856" t="s">
        <v>8150</v>
      </c>
      <c r="O9134" s="856" t="s">
        <v>8150</v>
      </c>
      <c r="P9134" s="856" t="s">
        <v>8150</v>
      </c>
      <c r="Q9134" s="856" t="s">
        <v>8150</v>
      </c>
      <c r="R9134" s="856" t="s">
        <v>8150</v>
      </c>
      <c r="S9134" s="856" t="s">
        <v>8150</v>
      </c>
      <c r="T9134" s="867" t="s">
        <v>8150</v>
      </c>
      <c r="U9134" s="858">
        <v>8.1</v>
      </c>
      <c r="V9134" s="404">
        <v>0</v>
      </c>
      <c r="W9134" s="403" t="s">
        <v>1017</v>
      </c>
      <c r="X9134" s="403" t="s">
        <v>1016</v>
      </c>
      <c r="Y9134" s="403" t="s">
        <v>1020</v>
      </c>
      <c r="Z9134" s="403" t="s">
        <v>1019</v>
      </c>
    </row>
    <row r="9135" spans="1:26">
      <c r="A9135" s="448" t="s">
        <v>5</v>
      </c>
      <c r="B9135" s="448" t="s">
        <v>5</v>
      </c>
      <c r="C9135" s="404">
        <v>513</v>
      </c>
      <c r="D9135" s="400" t="s">
        <v>73</v>
      </c>
      <c r="E9135" s="400" t="s">
        <v>75</v>
      </c>
      <c r="F9135" s="405">
        <v>513018061</v>
      </c>
      <c r="G9135" s="857" t="s">
        <v>1031</v>
      </c>
      <c r="H9135" s="866" t="s">
        <v>8150</v>
      </c>
      <c r="I9135" s="856" t="s">
        <v>8150</v>
      </c>
      <c r="J9135" s="856" t="s">
        <v>8150</v>
      </c>
      <c r="K9135" s="856" t="s">
        <v>8150</v>
      </c>
      <c r="L9135" s="856" t="s">
        <v>8150</v>
      </c>
      <c r="M9135" s="856" t="s">
        <v>8150</v>
      </c>
      <c r="N9135" s="856" t="s">
        <v>8150</v>
      </c>
      <c r="O9135" s="856" t="s">
        <v>8150</v>
      </c>
      <c r="P9135" s="856" t="s">
        <v>8150</v>
      </c>
      <c r="Q9135" s="856" t="s">
        <v>8150</v>
      </c>
      <c r="R9135" s="856" t="s">
        <v>8150</v>
      </c>
      <c r="S9135" s="856" t="s">
        <v>8150</v>
      </c>
      <c r="T9135" s="867" t="s">
        <v>8150</v>
      </c>
      <c r="U9135" s="858">
        <v>8.1</v>
      </c>
      <c r="V9135" s="404">
        <v>0</v>
      </c>
      <c r="W9135" s="403" t="s">
        <v>1030</v>
      </c>
      <c r="X9135" s="403" t="s">
        <v>1029</v>
      </c>
      <c r="Y9135" s="403" t="s">
        <v>1020</v>
      </c>
      <c r="Z9135" s="403" t="s">
        <v>1019</v>
      </c>
    </row>
    <row r="9136" spans="1:26">
      <c r="A9136" s="448" t="s">
        <v>5</v>
      </c>
      <c r="B9136" s="448" t="s">
        <v>5</v>
      </c>
      <c r="C9136" s="404">
        <v>513</v>
      </c>
      <c r="D9136" s="400" t="s">
        <v>73</v>
      </c>
      <c r="E9136" s="400" t="s">
        <v>75</v>
      </c>
      <c r="F9136" s="405">
        <v>513018062</v>
      </c>
      <c r="G9136" s="857" t="s">
        <v>1039</v>
      </c>
      <c r="H9136" s="866" t="s">
        <v>8150</v>
      </c>
      <c r="I9136" s="856" t="s">
        <v>8150</v>
      </c>
      <c r="J9136" s="856" t="s">
        <v>8150</v>
      </c>
      <c r="K9136" s="856" t="s">
        <v>8150</v>
      </c>
      <c r="L9136" s="856" t="s">
        <v>8150</v>
      </c>
      <c r="M9136" s="856" t="s">
        <v>8150</v>
      </c>
      <c r="N9136" s="856" t="s">
        <v>8150</v>
      </c>
      <c r="O9136" s="856" t="s">
        <v>8150</v>
      </c>
      <c r="P9136" s="856" t="s">
        <v>8150</v>
      </c>
      <c r="Q9136" s="856" t="s">
        <v>8150</v>
      </c>
      <c r="R9136" s="856" t="s">
        <v>8150</v>
      </c>
      <c r="S9136" s="856" t="s">
        <v>8150</v>
      </c>
      <c r="T9136" s="867" t="s">
        <v>8150</v>
      </c>
      <c r="U9136" s="858">
        <v>8.1</v>
      </c>
      <c r="V9136" s="404">
        <v>0</v>
      </c>
      <c r="W9136" s="403" t="s">
        <v>1017</v>
      </c>
      <c r="X9136" s="403" t="s">
        <v>1016</v>
      </c>
      <c r="Y9136" s="403" t="s">
        <v>1020</v>
      </c>
      <c r="Z9136" s="403" t="s">
        <v>1019</v>
      </c>
    </row>
    <row r="9137" spans="1:26">
      <c r="A9137" s="448" t="s">
        <v>5</v>
      </c>
      <c r="B9137" s="448" t="s">
        <v>5</v>
      </c>
      <c r="C9137" s="404">
        <v>514</v>
      </c>
      <c r="D9137" s="400" t="s">
        <v>73</v>
      </c>
      <c r="E9137" s="400" t="s">
        <v>75</v>
      </c>
      <c r="F9137" s="405">
        <v>514012640</v>
      </c>
      <c r="G9137" s="857" t="s">
        <v>1038</v>
      </c>
      <c r="H9137" s="866" t="s">
        <v>8150</v>
      </c>
      <c r="I9137" s="856" t="s">
        <v>8150</v>
      </c>
      <c r="J9137" s="856" t="s">
        <v>8150</v>
      </c>
      <c r="K9137" s="856" t="s">
        <v>8150</v>
      </c>
      <c r="L9137" s="856" t="s">
        <v>8150</v>
      </c>
      <c r="M9137" s="856" t="s">
        <v>8150</v>
      </c>
      <c r="N9137" s="856" t="s">
        <v>8150</v>
      </c>
      <c r="O9137" s="856" t="s">
        <v>8150</v>
      </c>
      <c r="P9137" s="856" t="s">
        <v>8150</v>
      </c>
      <c r="Q9137" s="856" t="s">
        <v>8150</v>
      </c>
      <c r="R9137" s="856" t="s">
        <v>8150</v>
      </c>
      <c r="S9137" s="856" t="s">
        <v>8150</v>
      </c>
      <c r="T9137" s="867" t="s">
        <v>8150</v>
      </c>
      <c r="U9137" s="858">
        <v>8.1</v>
      </c>
      <c r="V9137" s="404">
        <v>0</v>
      </c>
      <c r="W9137" s="403" t="s">
        <v>1037</v>
      </c>
      <c r="X9137" s="403" t="s">
        <v>1036</v>
      </c>
      <c r="Y9137" s="403" t="s">
        <v>1020</v>
      </c>
      <c r="Z9137" s="403" t="s">
        <v>1019</v>
      </c>
    </row>
    <row r="9138" spans="1:26">
      <c r="A9138" s="448" t="s">
        <v>5</v>
      </c>
      <c r="B9138" s="448" t="s">
        <v>5</v>
      </c>
      <c r="C9138" s="404">
        <v>514</v>
      </c>
      <c r="D9138" s="400" t="s">
        <v>73</v>
      </c>
      <c r="E9138" s="400" t="s">
        <v>75</v>
      </c>
      <c r="F9138" s="405">
        <v>514012651</v>
      </c>
      <c r="G9138" s="857" t="s">
        <v>1041</v>
      </c>
      <c r="H9138" s="866" t="s">
        <v>8150</v>
      </c>
      <c r="I9138" s="856" t="s">
        <v>8150</v>
      </c>
      <c r="J9138" s="856" t="s">
        <v>8150</v>
      </c>
      <c r="K9138" s="856" t="s">
        <v>8150</v>
      </c>
      <c r="L9138" s="856" t="s">
        <v>8150</v>
      </c>
      <c r="M9138" s="856" t="s">
        <v>8150</v>
      </c>
      <c r="N9138" s="856" t="s">
        <v>8150</v>
      </c>
      <c r="O9138" s="856" t="s">
        <v>8150</v>
      </c>
      <c r="P9138" s="856" t="s">
        <v>8150</v>
      </c>
      <c r="Q9138" s="856" t="s">
        <v>8150</v>
      </c>
      <c r="R9138" s="856" t="s">
        <v>8150</v>
      </c>
      <c r="S9138" s="856" t="s">
        <v>8150</v>
      </c>
      <c r="T9138" s="867" t="s">
        <v>8150</v>
      </c>
      <c r="U9138" s="858">
        <v>8.1</v>
      </c>
      <c r="V9138" s="404">
        <v>0</v>
      </c>
      <c r="W9138" s="403" t="s">
        <v>1030</v>
      </c>
      <c r="X9138" s="403" t="s">
        <v>1029</v>
      </c>
      <c r="Y9138" s="403" t="s">
        <v>1020</v>
      </c>
      <c r="Z9138" s="403" t="s">
        <v>1019</v>
      </c>
    </row>
    <row r="9139" spans="1:26">
      <c r="A9139" s="448" t="s">
        <v>5</v>
      </c>
      <c r="B9139" s="448" t="s">
        <v>5</v>
      </c>
      <c r="C9139" s="404">
        <v>514</v>
      </c>
      <c r="D9139" s="400" t="s">
        <v>73</v>
      </c>
      <c r="E9139" s="400" t="s">
        <v>75</v>
      </c>
      <c r="F9139" s="405">
        <v>514012653</v>
      </c>
      <c r="G9139" s="857" t="s">
        <v>1038</v>
      </c>
      <c r="H9139" s="866" t="s">
        <v>8150</v>
      </c>
      <c r="I9139" s="856" t="s">
        <v>8150</v>
      </c>
      <c r="J9139" s="856" t="s">
        <v>8150</v>
      </c>
      <c r="K9139" s="856" t="s">
        <v>8150</v>
      </c>
      <c r="L9139" s="856" t="s">
        <v>8150</v>
      </c>
      <c r="M9139" s="856" t="s">
        <v>8150</v>
      </c>
      <c r="N9139" s="856" t="s">
        <v>8150</v>
      </c>
      <c r="O9139" s="856" t="s">
        <v>8150</v>
      </c>
      <c r="P9139" s="856" t="s">
        <v>8150</v>
      </c>
      <c r="Q9139" s="856" t="s">
        <v>8150</v>
      </c>
      <c r="R9139" s="856" t="s">
        <v>8150</v>
      </c>
      <c r="S9139" s="856" t="s">
        <v>8150</v>
      </c>
      <c r="T9139" s="867" t="s">
        <v>8150</v>
      </c>
      <c r="U9139" s="858">
        <v>8.1</v>
      </c>
      <c r="V9139" s="404">
        <v>0</v>
      </c>
      <c r="W9139" s="403" t="s">
        <v>1037</v>
      </c>
      <c r="X9139" s="403" t="s">
        <v>1036</v>
      </c>
      <c r="Y9139" s="403" t="s">
        <v>1020</v>
      </c>
      <c r="Z9139" s="403" t="s">
        <v>1019</v>
      </c>
    </row>
    <row r="9140" spans="1:26">
      <c r="A9140" s="448" t="s">
        <v>5</v>
      </c>
      <c r="B9140" s="448" t="s">
        <v>5</v>
      </c>
      <c r="C9140" s="404">
        <v>514</v>
      </c>
      <c r="D9140" s="400" t="s">
        <v>73</v>
      </c>
      <c r="E9140" s="400" t="s">
        <v>75</v>
      </c>
      <c r="F9140" s="405">
        <v>514012720</v>
      </c>
      <c r="G9140" s="857" t="s">
        <v>1038</v>
      </c>
      <c r="H9140" s="866" t="s">
        <v>8150</v>
      </c>
      <c r="I9140" s="856" t="s">
        <v>8150</v>
      </c>
      <c r="J9140" s="856" t="s">
        <v>8150</v>
      </c>
      <c r="K9140" s="856" t="s">
        <v>8150</v>
      </c>
      <c r="L9140" s="856" t="s">
        <v>8150</v>
      </c>
      <c r="M9140" s="856" t="s">
        <v>8150</v>
      </c>
      <c r="N9140" s="856" t="s">
        <v>8150</v>
      </c>
      <c r="O9140" s="856" t="s">
        <v>8150</v>
      </c>
      <c r="P9140" s="856" t="s">
        <v>8150</v>
      </c>
      <c r="Q9140" s="856" t="s">
        <v>8150</v>
      </c>
      <c r="R9140" s="856" t="s">
        <v>8150</v>
      </c>
      <c r="S9140" s="856" t="s">
        <v>8150</v>
      </c>
      <c r="T9140" s="867" t="s">
        <v>8150</v>
      </c>
      <c r="U9140" s="858">
        <v>8.1</v>
      </c>
      <c r="V9140" s="404">
        <v>0</v>
      </c>
      <c r="W9140" s="403" t="s">
        <v>1037</v>
      </c>
      <c r="X9140" s="403" t="s">
        <v>1036</v>
      </c>
      <c r="Y9140" s="403" t="s">
        <v>1020</v>
      </c>
      <c r="Z9140" s="403" t="s">
        <v>1019</v>
      </c>
    </row>
    <row r="9141" spans="1:26">
      <c r="A9141" s="448" t="s">
        <v>5</v>
      </c>
      <c r="B9141" s="448" t="s">
        <v>5</v>
      </c>
      <c r="C9141" s="404">
        <v>514</v>
      </c>
      <c r="D9141" s="400" t="s">
        <v>73</v>
      </c>
      <c r="E9141" s="400" t="s">
        <v>75</v>
      </c>
      <c r="F9141" s="405">
        <v>514012840</v>
      </c>
      <c r="G9141" s="857" t="s">
        <v>1038</v>
      </c>
      <c r="H9141" s="866" t="s">
        <v>8150</v>
      </c>
      <c r="I9141" s="856" t="s">
        <v>8150</v>
      </c>
      <c r="J9141" s="856" t="s">
        <v>8150</v>
      </c>
      <c r="K9141" s="856" t="s">
        <v>8150</v>
      </c>
      <c r="L9141" s="856" t="s">
        <v>8150</v>
      </c>
      <c r="M9141" s="856" t="s">
        <v>8150</v>
      </c>
      <c r="N9141" s="856" t="s">
        <v>8150</v>
      </c>
      <c r="O9141" s="856" t="s">
        <v>8150</v>
      </c>
      <c r="P9141" s="856" t="s">
        <v>8150</v>
      </c>
      <c r="Q9141" s="856" t="s">
        <v>8150</v>
      </c>
      <c r="R9141" s="856" t="s">
        <v>8150</v>
      </c>
      <c r="S9141" s="856" t="s">
        <v>8150</v>
      </c>
      <c r="T9141" s="867" t="s">
        <v>8150</v>
      </c>
      <c r="U9141" s="858">
        <v>8.1</v>
      </c>
      <c r="V9141" s="404">
        <v>0</v>
      </c>
      <c r="W9141" s="403" t="s">
        <v>1037</v>
      </c>
      <c r="X9141" s="403" t="s">
        <v>1036</v>
      </c>
      <c r="Y9141" s="403" t="s">
        <v>1020</v>
      </c>
      <c r="Z9141" s="403" t="s">
        <v>1019</v>
      </c>
    </row>
    <row r="9142" spans="1:26">
      <c r="A9142" s="448" t="s">
        <v>5</v>
      </c>
      <c r="B9142" s="448" t="s">
        <v>5</v>
      </c>
      <c r="C9142" s="404">
        <v>514</v>
      </c>
      <c r="D9142" s="400" t="s">
        <v>73</v>
      </c>
      <c r="E9142" s="400" t="s">
        <v>75</v>
      </c>
      <c r="F9142" s="405">
        <v>514012762</v>
      </c>
      <c r="G9142" s="857" t="s">
        <v>1059</v>
      </c>
      <c r="H9142" s="866" t="s">
        <v>8150</v>
      </c>
      <c r="I9142" s="856" t="s">
        <v>8150</v>
      </c>
      <c r="J9142" s="856" t="s">
        <v>8150</v>
      </c>
      <c r="K9142" s="856" t="s">
        <v>8150</v>
      </c>
      <c r="L9142" s="856" t="s">
        <v>8150</v>
      </c>
      <c r="M9142" s="856" t="s">
        <v>8150</v>
      </c>
      <c r="N9142" s="856" t="s">
        <v>8150</v>
      </c>
      <c r="O9142" s="856" t="s">
        <v>8150</v>
      </c>
      <c r="P9142" s="856" t="s">
        <v>8150</v>
      </c>
      <c r="Q9142" s="856" t="s">
        <v>8150</v>
      </c>
      <c r="R9142" s="856" t="s">
        <v>8150</v>
      </c>
      <c r="S9142" s="856" t="s">
        <v>8150</v>
      </c>
      <c r="T9142" s="867" t="s">
        <v>8150</v>
      </c>
      <c r="U9142" s="858">
        <v>8.1</v>
      </c>
      <c r="V9142" s="404">
        <v>0</v>
      </c>
      <c r="W9142" s="403" t="s">
        <v>1058</v>
      </c>
      <c r="X9142" s="403" t="s">
        <v>1057</v>
      </c>
      <c r="Y9142" s="403" t="s">
        <v>1048</v>
      </c>
      <c r="Z9142" s="403" t="s">
        <v>1047</v>
      </c>
    </row>
    <row r="9143" spans="1:26">
      <c r="A9143" s="448" t="s">
        <v>5</v>
      </c>
      <c r="B9143" s="448" t="s">
        <v>5</v>
      </c>
      <c r="C9143" s="404">
        <v>514</v>
      </c>
      <c r="D9143" s="400" t="s">
        <v>73</v>
      </c>
      <c r="E9143" s="400" t="s">
        <v>75</v>
      </c>
      <c r="F9143" s="405">
        <v>514012900</v>
      </c>
      <c r="G9143" s="857" t="s">
        <v>1059</v>
      </c>
      <c r="H9143" s="866" t="s">
        <v>8150</v>
      </c>
      <c r="I9143" s="856" t="s">
        <v>8150</v>
      </c>
      <c r="J9143" s="856" t="s">
        <v>8150</v>
      </c>
      <c r="K9143" s="856" t="s">
        <v>8150</v>
      </c>
      <c r="L9143" s="856" t="s">
        <v>8150</v>
      </c>
      <c r="M9143" s="856" t="s">
        <v>8150</v>
      </c>
      <c r="N9143" s="856" t="s">
        <v>8150</v>
      </c>
      <c r="O9143" s="856" t="s">
        <v>8150</v>
      </c>
      <c r="P9143" s="856" t="s">
        <v>8150</v>
      </c>
      <c r="Q9143" s="856" t="s">
        <v>8150</v>
      </c>
      <c r="R9143" s="856" t="s">
        <v>8150</v>
      </c>
      <c r="S9143" s="856" t="s">
        <v>8150</v>
      </c>
      <c r="T9143" s="867" t="s">
        <v>8150</v>
      </c>
      <c r="U9143" s="858">
        <v>8.1</v>
      </c>
      <c r="V9143" s="404">
        <v>0</v>
      </c>
      <c r="W9143" s="403" t="s">
        <v>1058</v>
      </c>
      <c r="X9143" s="403" t="s">
        <v>1057</v>
      </c>
      <c r="Y9143" s="403" t="s">
        <v>1048</v>
      </c>
      <c r="Z9143" s="403" t="s">
        <v>1047</v>
      </c>
    </row>
    <row r="9144" spans="1:26">
      <c r="A9144" s="448" t="s">
        <v>5</v>
      </c>
      <c r="B9144" s="448" t="s">
        <v>5</v>
      </c>
      <c r="C9144" s="404">
        <v>513</v>
      </c>
      <c r="D9144" s="400" t="s">
        <v>73</v>
      </c>
      <c r="E9144" s="400" t="s">
        <v>75</v>
      </c>
      <c r="F9144" s="405">
        <v>513017541</v>
      </c>
      <c r="G9144" s="857" t="s">
        <v>1056</v>
      </c>
      <c r="H9144" s="866" t="s">
        <v>8150</v>
      </c>
      <c r="I9144" s="856" t="s">
        <v>8150</v>
      </c>
      <c r="J9144" s="856" t="s">
        <v>8150</v>
      </c>
      <c r="K9144" s="856" t="s">
        <v>8150</v>
      </c>
      <c r="L9144" s="856" t="s">
        <v>8150</v>
      </c>
      <c r="M9144" s="856" t="s">
        <v>8150</v>
      </c>
      <c r="N9144" s="856" t="s">
        <v>8150</v>
      </c>
      <c r="O9144" s="856" t="s">
        <v>8150</v>
      </c>
      <c r="P9144" s="856" t="s">
        <v>8150</v>
      </c>
      <c r="Q9144" s="856" t="s">
        <v>8150</v>
      </c>
      <c r="R9144" s="856" t="s">
        <v>8150</v>
      </c>
      <c r="S9144" s="856" t="s">
        <v>8150</v>
      </c>
      <c r="T9144" s="867" t="s">
        <v>8150</v>
      </c>
      <c r="U9144" s="858">
        <v>8.1</v>
      </c>
      <c r="V9144" s="404">
        <v>0</v>
      </c>
      <c r="W9144" s="403" t="s">
        <v>1055</v>
      </c>
      <c r="X9144" s="403" t="s">
        <v>1054</v>
      </c>
      <c r="Y9144" s="403" t="s">
        <v>1025</v>
      </c>
      <c r="Z9144" s="403" t="s">
        <v>1024</v>
      </c>
    </row>
    <row r="9145" spans="1:26">
      <c r="A9145" s="448" t="s">
        <v>5</v>
      </c>
      <c r="B9145" s="448" t="s">
        <v>5</v>
      </c>
      <c r="C9145" s="404">
        <v>514</v>
      </c>
      <c r="D9145" s="400" t="s">
        <v>73</v>
      </c>
      <c r="E9145" s="400" t="s">
        <v>75</v>
      </c>
      <c r="F9145" s="405">
        <v>514012290</v>
      </c>
      <c r="G9145" s="857" t="s">
        <v>1053</v>
      </c>
      <c r="H9145" s="866" t="s">
        <v>8150</v>
      </c>
      <c r="I9145" s="856" t="s">
        <v>8150</v>
      </c>
      <c r="J9145" s="856" t="s">
        <v>8150</v>
      </c>
      <c r="K9145" s="856" t="s">
        <v>8150</v>
      </c>
      <c r="L9145" s="856" t="s">
        <v>8150</v>
      </c>
      <c r="M9145" s="856" t="s">
        <v>8150</v>
      </c>
      <c r="N9145" s="856" t="s">
        <v>8150</v>
      </c>
      <c r="O9145" s="856" t="s">
        <v>8150</v>
      </c>
      <c r="P9145" s="856" t="s">
        <v>8150</v>
      </c>
      <c r="Q9145" s="856" t="s">
        <v>8150</v>
      </c>
      <c r="R9145" s="856" t="s">
        <v>8150</v>
      </c>
      <c r="S9145" s="856" t="s">
        <v>8150</v>
      </c>
      <c r="T9145" s="867" t="s">
        <v>8150</v>
      </c>
      <c r="U9145" s="858">
        <v>8.1</v>
      </c>
      <c r="V9145" s="404">
        <v>0</v>
      </c>
      <c r="W9145" s="403" t="s">
        <v>1045</v>
      </c>
      <c r="X9145" s="403" t="s">
        <v>1044</v>
      </c>
      <c r="Y9145" s="403" t="s">
        <v>1020</v>
      </c>
      <c r="Z9145" s="403" t="s">
        <v>1019</v>
      </c>
    </row>
    <row r="9146" spans="1:26">
      <c r="A9146" s="448" t="s">
        <v>5</v>
      </c>
      <c r="B9146" s="448" t="s">
        <v>5</v>
      </c>
      <c r="C9146" s="404">
        <v>514</v>
      </c>
      <c r="D9146" s="400" t="s">
        <v>73</v>
      </c>
      <c r="E9146" s="400" t="s">
        <v>75</v>
      </c>
      <c r="F9146" s="405">
        <v>514012291</v>
      </c>
      <c r="G9146" s="857" t="s">
        <v>1052</v>
      </c>
      <c r="H9146" s="866" t="s">
        <v>8150</v>
      </c>
      <c r="I9146" s="856" t="s">
        <v>8150</v>
      </c>
      <c r="J9146" s="856" t="s">
        <v>8150</v>
      </c>
      <c r="K9146" s="856" t="s">
        <v>8150</v>
      </c>
      <c r="L9146" s="856" t="s">
        <v>8150</v>
      </c>
      <c r="M9146" s="856" t="s">
        <v>8150</v>
      </c>
      <c r="N9146" s="856" t="s">
        <v>8150</v>
      </c>
      <c r="O9146" s="856" t="s">
        <v>8150</v>
      </c>
      <c r="P9146" s="856" t="s">
        <v>8150</v>
      </c>
      <c r="Q9146" s="856" t="s">
        <v>8150</v>
      </c>
      <c r="R9146" s="856" t="s">
        <v>8150</v>
      </c>
      <c r="S9146" s="856" t="s">
        <v>8150</v>
      </c>
      <c r="T9146" s="867" t="s">
        <v>8150</v>
      </c>
      <c r="U9146" s="858">
        <v>8.1</v>
      </c>
      <c r="V9146" s="404">
        <v>0</v>
      </c>
      <c r="W9146" s="403" t="s">
        <v>1045</v>
      </c>
      <c r="X9146" s="403" t="s">
        <v>1044</v>
      </c>
      <c r="Y9146" s="403" t="s">
        <v>1020</v>
      </c>
      <c r="Z9146" s="403" t="s">
        <v>1019</v>
      </c>
    </row>
    <row r="9147" spans="1:26">
      <c r="A9147" s="448" t="s">
        <v>5</v>
      </c>
      <c r="B9147" s="448" t="s">
        <v>5</v>
      </c>
      <c r="C9147" s="404">
        <v>513</v>
      </c>
      <c r="D9147" s="400" t="s">
        <v>73</v>
      </c>
      <c r="E9147" s="400" t="s">
        <v>75</v>
      </c>
      <c r="F9147" s="405">
        <v>513018236</v>
      </c>
      <c r="G9147" s="857" t="s">
        <v>1031</v>
      </c>
      <c r="H9147" s="866" t="s">
        <v>8150</v>
      </c>
      <c r="I9147" s="856" t="s">
        <v>8150</v>
      </c>
      <c r="J9147" s="856" t="s">
        <v>8150</v>
      </c>
      <c r="K9147" s="856" t="s">
        <v>8150</v>
      </c>
      <c r="L9147" s="856" t="s">
        <v>8150</v>
      </c>
      <c r="M9147" s="856" t="s">
        <v>8150</v>
      </c>
      <c r="N9147" s="856" t="s">
        <v>8150</v>
      </c>
      <c r="O9147" s="856" t="s">
        <v>8150</v>
      </c>
      <c r="P9147" s="856" t="s">
        <v>8150</v>
      </c>
      <c r="Q9147" s="856" t="s">
        <v>8150</v>
      </c>
      <c r="R9147" s="856" t="s">
        <v>8150</v>
      </c>
      <c r="S9147" s="856" t="s">
        <v>8150</v>
      </c>
      <c r="T9147" s="867" t="s">
        <v>8150</v>
      </c>
      <c r="U9147" s="858">
        <v>8.1</v>
      </c>
      <c r="V9147" s="404">
        <v>0</v>
      </c>
      <c r="W9147" s="403" t="s">
        <v>1030</v>
      </c>
      <c r="X9147" s="403" t="s">
        <v>1029</v>
      </c>
      <c r="Y9147" s="403" t="s">
        <v>1020</v>
      </c>
      <c r="Z9147" s="403" t="s">
        <v>1019</v>
      </c>
    </row>
    <row r="9148" spans="1:26">
      <c r="A9148" s="448" t="s">
        <v>5</v>
      </c>
      <c r="B9148" s="448" t="s">
        <v>5</v>
      </c>
      <c r="C9148" s="404">
        <v>512</v>
      </c>
      <c r="D9148" s="400" t="s">
        <v>73</v>
      </c>
      <c r="E9148" s="400" t="s">
        <v>75</v>
      </c>
      <c r="F9148" s="405">
        <v>512016717</v>
      </c>
      <c r="G9148" s="857" t="s">
        <v>1051</v>
      </c>
      <c r="H9148" s="866" t="s">
        <v>8150</v>
      </c>
      <c r="I9148" s="856" t="s">
        <v>8150</v>
      </c>
      <c r="J9148" s="856" t="s">
        <v>8150</v>
      </c>
      <c r="K9148" s="856" t="s">
        <v>8150</v>
      </c>
      <c r="L9148" s="856" t="s">
        <v>8150</v>
      </c>
      <c r="M9148" s="856" t="s">
        <v>8150</v>
      </c>
      <c r="N9148" s="856" t="s">
        <v>8150</v>
      </c>
      <c r="O9148" s="856" t="s">
        <v>8150</v>
      </c>
      <c r="P9148" s="856" t="s">
        <v>8150</v>
      </c>
      <c r="Q9148" s="856" t="s">
        <v>8150</v>
      </c>
      <c r="R9148" s="856" t="s">
        <v>8150</v>
      </c>
      <c r="S9148" s="856" t="s">
        <v>8150</v>
      </c>
      <c r="T9148" s="867" t="s">
        <v>8150</v>
      </c>
      <c r="U9148" s="858">
        <v>8.1</v>
      </c>
      <c r="V9148" s="404">
        <v>0</v>
      </c>
      <c r="W9148" s="403" t="s">
        <v>1050</v>
      </c>
      <c r="X9148" s="403" t="s">
        <v>1049</v>
      </c>
      <c r="Y9148" s="403" t="s">
        <v>1007</v>
      </c>
      <c r="Z9148" s="403" t="s">
        <v>1006</v>
      </c>
    </row>
    <row r="9149" spans="1:26">
      <c r="A9149" s="448" t="s">
        <v>5</v>
      </c>
      <c r="B9149" s="448" t="s">
        <v>5</v>
      </c>
      <c r="C9149" s="404">
        <v>512</v>
      </c>
      <c r="D9149" s="400" t="s">
        <v>73</v>
      </c>
      <c r="E9149" s="400" t="s">
        <v>75</v>
      </c>
      <c r="F9149" s="405">
        <v>512020627</v>
      </c>
      <c r="G9149" s="857" t="s">
        <v>1046</v>
      </c>
      <c r="H9149" s="866" t="s">
        <v>8150</v>
      </c>
      <c r="I9149" s="856" t="s">
        <v>8150</v>
      </c>
      <c r="J9149" s="856" t="s">
        <v>8150</v>
      </c>
      <c r="K9149" s="856" t="s">
        <v>8150</v>
      </c>
      <c r="L9149" s="856" t="s">
        <v>8150</v>
      </c>
      <c r="M9149" s="856" t="s">
        <v>8150</v>
      </c>
      <c r="N9149" s="856" t="s">
        <v>8150</v>
      </c>
      <c r="O9149" s="856" t="s">
        <v>8150</v>
      </c>
      <c r="P9149" s="856" t="s">
        <v>8150</v>
      </c>
      <c r="Q9149" s="856" t="s">
        <v>8150</v>
      </c>
      <c r="R9149" s="856" t="s">
        <v>8150</v>
      </c>
      <c r="S9149" s="856" t="s">
        <v>8150</v>
      </c>
      <c r="T9149" s="867" t="s">
        <v>8150</v>
      </c>
      <c r="U9149" s="858">
        <v>8.1</v>
      </c>
      <c r="V9149" s="404">
        <v>0</v>
      </c>
      <c r="W9149" s="403" t="s">
        <v>1045</v>
      </c>
      <c r="X9149" s="403" t="s">
        <v>1044</v>
      </c>
      <c r="Y9149" s="403" t="s">
        <v>1048</v>
      </c>
      <c r="Z9149" s="403" t="s">
        <v>1047</v>
      </c>
    </row>
    <row r="9150" spans="1:26">
      <c r="A9150" s="448" t="s">
        <v>5</v>
      </c>
      <c r="B9150" s="448" t="s">
        <v>5</v>
      </c>
      <c r="C9150" s="404">
        <v>513</v>
      </c>
      <c r="D9150" s="400" t="s">
        <v>73</v>
      </c>
      <c r="E9150" s="400" t="s">
        <v>75</v>
      </c>
      <c r="F9150" s="405">
        <v>513018052</v>
      </c>
      <c r="G9150" s="857" t="s">
        <v>1031</v>
      </c>
      <c r="H9150" s="866" t="s">
        <v>8150</v>
      </c>
      <c r="I9150" s="856" t="s">
        <v>8150</v>
      </c>
      <c r="J9150" s="856" t="s">
        <v>8150</v>
      </c>
      <c r="K9150" s="856" t="s">
        <v>8150</v>
      </c>
      <c r="L9150" s="856" t="s">
        <v>8150</v>
      </c>
      <c r="M9150" s="856" t="s">
        <v>8150</v>
      </c>
      <c r="N9150" s="856" t="s">
        <v>8150</v>
      </c>
      <c r="O9150" s="856" t="s">
        <v>8150</v>
      </c>
      <c r="P9150" s="856" t="s">
        <v>8150</v>
      </c>
      <c r="Q9150" s="856" t="s">
        <v>8150</v>
      </c>
      <c r="R9150" s="856" t="s">
        <v>8150</v>
      </c>
      <c r="S9150" s="856" t="s">
        <v>8150</v>
      </c>
      <c r="T9150" s="867" t="s">
        <v>8150</v>
      </c>
      <c r="U9150" s="858">
        <v>8.1</v>
      </c>
      <c r="V9150" s="404">
        <v>0</v>
      </c>
      <c r="W9150" s="403" t="s">
        <v>1030</v>
      </c>
      <c r="X9150" s="403" t="s">
        <v>1029</v>
      </c>
      <c r="Y9150" s="403" t="s">
        <v>1020</v>
      </c>
      <c r="Z9150" s="403" t="s">
        <v>1019</v>
      </c>
    </row>
    <row r="9151" spans="1:26">
      <c r="A9151" s="448" t="s">
        <v>5</v>
      </c>
      <c r="B9151" s="448" t="s">
        <v>5</v>
      </c>
      <c r="C9151" s="404">
        <v>513</v>
      </c>
      <c r="D9151" s="400" t="s">
        <v>73</v>
      </c>
      <c r="E9151" s="400" t="s">
        <v>75</v>
      </c>
      <c r="F9151" s="405">
        <v>513018191</v>
      </c>
      <c r="G9151" s="857" t="s">
        <v>1031</v>
      </c>
      <c r="H9151" s="866" t="s">
        <v>8150</v>
      </c>
      <c r="I9151" s="856" t="s">
        <v>8150</v>
      </c>
      <c r="J9151" s="856" t="s">
        <v>8150</v>
      </c>
      <c r="K9151" s="856" t="s">
        <v>8150</v>
      </c>
      <c r="L9151" s="856" t="s">
        <v>8150</v>
      </c>
      <c r="M9151" s="856" t="s">
        <v>8150</v>
      </c>
      <c r="N9151" s="856" t="s">
        <v>8150</v>
      </c>
      <c r="O9151" s="856" t="s">
        <v>8150</v>
      </c>
      <c r="P9151" s="856" t="s">
        <v>8150</v>
      </c>
      <c r="Q9151" s="856" t="s">
        <v>8150</v>
      </c>
      <c r="R9151" s="856" t="s">
        <v>8150</v>
      </c>
      <c r="S9151" s="856" t="s">
        <v>8150</v>
      </c>
      <c r="T9151" s="867" t="s">
        <v>8150</v>
      </c>
      <c r="U9151" s="858">
        <v>8.1</v>
      </c>
      <c r="V9151" s="404">
        <v>0</v>
      </c>
      <c r="W9151" s="403" t="s">
        <v>1030</v>
      </c>
      <c r="X9151" s="403" t="s">
        <v>1029</v>
      </c>
      <c r="Y9151" s="403" t="s">
        <v>1020</v>
      </c>
      <c r="Z9151" s="403" t="s">
        <v>1019</v>
      </c>
    </row>
    <row r="9152" spans="1:26">
      <c r="A9152" s="448" t="s">
        <v>5</v>
      </c>
      <c r="B9152" s="448" t="s">
        <v>5</v>
      </c>
      <c r="C9152" s="404">
        <v>513</v>
      </c>
      <c r="D9152" s="400" t="s">
        <v>73</v>
      </c>
      <c r="E9152" s="400" t="s">
        <v>75</v>
      </c>
      <c r="F9152" s="405">
        <v>513018194</v>
      </c>
      <c r="G9152" s="857" t="s">
        <v>1039</v>
      </c>
      <c r="H9152" s="866" t="s">
        <v>8150</v>
      </c>
      <c r="I9152" s="856" t="s">
        <v>8150</v>
      </c>
      <c r="J9152" s="856" t="s">
        <v>8150</v>
      </c>
      <c r="K9152" s="856" t="s">
        <v>8150</v>
      </c>
      <c r="L9152" s="856" t="s">
        <v>8150</v>
      </c>
      <c r="M9152" s="856" t="s">
        <v>8150</v>
      </c>
      <c r="N9152" s="856" t="s">
        <v>8150</v>
      </c>
      <c r="O9152" s="856" t="s">
        <v>8150</v>
      </c>
      <c r="P9152" s="856" t="s">
        <v>8150</v>
      </c>
      <c r="Q9152" s="856" t="s">
        <v>8150</v>
      </c>
      <c r="R9152" s="856" t="s">
        <v>8150</v>
      </c>
      <c r="S9152" s="856" t="s">
        <v>8150</v>
      </c>
      <c r="T9152" s="867" t="s">
        <v>8150</v>
      </c>
      <c r="U9152" s="858">
        <v>8.1</v>
      </c>
      <c r="V9152" s="404">
        <v>0</v>
      </c>
      <c r="W9152" s="403" t="s">
        <v>1017</v>
      </c>
      <c r="X9152" s="403" t="s">
        <v>1016</v>
      </c>
      <c r="Y9152" s="403" t="s">
        <v>1020</v>
      </c>
      <c r="Z9152" s="403" t="s">
        <v>1019</v>
      </c>
    </row>
    <row r="9153" spans="1:26">
      <c r="A9153" s="448" t="s">
        <v>5</v>
      </c>
      <c r="B9153" s="448" t="s">
        <v>5</v>
      </c>
      <c r="C9153" s="404">
        <v>513</v>
      </c>
      <c r="D9153" s="400" t="s">
        <v>73</v>
      </c>
      <c r="E9153" s="400" t="s">
        <v>75</v>
      </c>
      <c r="F9153" s="405">
        <v>513018240</v>
      </c>
      <c r="G9153" s="857" t="s">
        <v>1031</v>
      </c>
      <c r="H9153" s="866" t="s">
        <v>8150</v>
      </c>
      <c r="I9153" s="856" t="s">
        <v>8150</v>
      </c>
      <c r="J9153" s="856" t="s">
        <v>8150</v>
      </c>
      <c r="K9153" s="856" t="s">
        <v>8150</v>
      </c>
      <c r="L9153" s="856" t="s">
        <v>8150</v>
      </c>
      <c r="M9153" s="856" t="s">
        <v>8150</v>
      </c>
      <c r="N9153" s="856" t="s">
        <v>8150</v>
      </c>
      <c r="O9153" s="856" t="s">
        <v>8150</v>
      </c>
      <c r="P9153" s="856" t="s">
        <v>8150</v>
      </c>
      <c r="Q9153" s="856" t="s">
        <v>8150</v>
      </c>
      <c r="R9153" s="856" t="s">
        <v>8150</v>
      </c>
      <c r="S9153" s="856" t="s">
        <v>8150</v>
      </c>
      <c r="T9153" s="867" t="s">
        <v>8150</v>
      </c>
      <c r="U9153" s="858">
        <v>8.1</v>
      </c>
      <c r="V9153" s="404">
        <v>0</v>
      </c>
      <c r="W9153" s="403" t="s">
        <v>1030</v>
      </c>
      <c r="X9153" s="403" t="s">
        <v>1029</v>
      </c>
      <c r="Y9153" s="403" t="s">
        <v>1020</v>
      </c>
      <c r="Z9153" s="403" t="s">
        <v>1019</v>
      </c>
    </row>
    <row r="9154" spans="1:26">
      <c r="A9154" s="448" t="s">
        <v>5</v>
      </c>
      <c r="B9154" s="448" t="s">
        <v>5</v>
      </c>
      <c r="C9154" s="404">
        <v>514</v>
      </c>
      <c r="D9154" s="400" t="s">
        <v>73</v>
      </c>
      <c r="E9154" s="400" t="s">
        <v>75</v>
      </c>
      <c r="F9154" s="405">
        <v>514012847</v>
      </c>
      <c r="G9154" s="857" t="s">
        <v>1038</v>
      </c>
      <c r="H9154" s="866" t="s">
        <v>8150</v>
      </c>
      <c r="I9154" s="856" t="s">
        <v>8150</v>
      </c>
      <c r="J9154" s="856" t="s">
        <v>8150</v>
      </c>
      <c r="K9154" s="856" t="s">
        <v>8150</v>
      </c>
      <c r="L9154" s="856" t="s">
        <v>8150</v>
      </c>
      <c r="M9154" s="856" t="s">
        <v>8150</v>
      </c>
      <c r="N9154" s="856" t="s">
        <v>8150</v>
      </c>
      <c r="O9154" s="856" t="s">
        <v>8150</v>
      </c>
      <c r="P9154" s="856" t="s">
        <v>8150</v>
      </c>
      <c r="Q9154" s="856" t="s">
        <v>8150</v>
      </c>
      <c r="R9154" s="856" t="s">
        <v>8150</v>
      </c>
      <c r="S9154" s="856" t="s">
        <v>8150</v>
      </c>
      <c r="T9154" s="867" t="s">
        <v>8150</v>
      </c>
      <c r="U9154" s="858">
        <v>8.1</v>
      </c>
      <c r="V9154" s="404">
        <v>0</v>
      </c>
      <c r="W9154" s="403" t="s">
        <v>1037</v>
      </c>
      <c r="X9154" s="403" t="s">
        <v>1036</v>
      </c>
      <c r="Y9154" s="403" t="s">
        <v>1020</v>
      </c>
      <c r="Z9154" s="403" t="s">
        <v>1019</v>
      </c>
    </row>
    <row r="9155" spans="1:26">
      <c r="A9155" s="448" t="s">
        <v>5</v>
      </c>
      <c r="B9155" s="448" t="s">
        <v>5</v>
      </c>
      <c r="C9155" s="404">
        <v>511</v>
      </c>
      <c r="D9155" s="400" t="s">
        <v>73</v>
      </c>
      <c r="E9155" s="400" t="s">
        <v>75</v>
      </c>
      <c r="F9155" s="405">
        <v>511010581</v>
      </c>
      <c r="G9155" s="857" t="s">
        <v>1040</v>
      </c>
      <c r="H9155" s="866" t="s">
        <v>8150</v>
      </c>
      <c r="I9155" s="856" t="s">
        <v>8150</v>
      </c>
      <c r="J9155" s="856" t="s">
        <v>8150</v>
      </c>
      <c r="K9155" s="856" t="s">
        <v>8150</v>
      </c>
      <c r="L9155" s="856" t="s">
        <v>8150</v>
      </c>
      <c r="M9155" s="856" t="s">
        <v>8150</v>
      </c>
      <c r="N9155" s="856" t="s">
        <v>8150</v>
      </c>
      <c r="O9155" s="856" t="s">
        <v>8150</v>
      </c>
      <c r="P9155" s="856" t="s">
        <v>8150</v>
      </c>
      <c r="Q9155" s="856" t="s">
        <v>8150</v>
      </c>
      <c r="R9155" s="856" t="s">
        <v>8150</v>
      </c>
      <c r="S9155" s="856" t="s">
        <v>8150</v>
      </c>
      <c r="T9155" s="867" t="s">
        <v>8150</v>
      </c>
      <c r="U9155" s="858">
        <v>8.1</v>
      </c>
      <c r="V9155" s="404">
        <v>0</v>
      </c>
      <c r="W9155" s="403" t="s">
        <v>1033</v>
      </c>
      <c r="X9155" s="403" t="s">
        <v>1032</v>
      </c>
      <c r="Y9155" s="403" t="s">
        <v>1020</v>
      </c>
      <c r="Z9155" s="403" t="s">
        <v>1019</v>
      </c>
    </row>
    <row r="9156" spans="1:26">
      <c r="A9156" s="448" t="s">
        <v>5</v>
      </c>
      <c r="B9156" s="448" t="s">
        <v>5</v>
      </c>
      <c r="C9156" s="404">
        <v>512</v>
      </c>
      <c r="D9156" s="400" t="s">
        <v>73</v>
      </c>
      <c r="E9156" s="400" t="s">
        <v>75</v>
      </c>
      <c r="F9156" s="405">
        <v>512019905</v>
      </c>
      <c r="G9156" s="857" t="s">
        <v>1046</v>
      </c>
      <c r="H9156" s="866" t="s">
        <v>8150</v>
      </c>
      <c r="I9156" s="856" t="s">
        <v>8150</v>
      </c>
      <c r="J9156" s="856" t="s">
        <v>8150</v>
      </c>
      <c r="K9156" s="856" t="s">
        <v>8150</v>
      </c>
      <c r="L9156" s="856" t="s">
        <v>8150</v>
      </c>
      <c r="M9156" s="856" t="s">
        <v>8150</v>
      </c>
      <c r="N9156" s="856" t="s">
        <v>8150</v>
      </c>
      <c r="O9156" s="856" t="s">
        <v>8150</v>
      </c>
      <c r="P9156" s="856" t="s">
        <v>8150</v>
      </c>
      <c r="Q9156" s="856" t="s">
        <v>8150</v>
      </c>
      <c r="R9156" s="856" t="s">
        <v>8150</v>
      </c>
      <c r="S9156" s="856" t="s">
        <v>8150</v>
      </c>
      <c r="T9156" s="867" t="s">
        <v>8150</v>
      </c>
      <c r="U9156" s="858">
        <v>8.1</v>
      </c>
      <c r="V9156" s="404">
        <v>0</v>
      </c>
      <c r="W9156" s="403" t="s">
        <v>1045</v>
      </c>
      <c r="X9156" s="403" t="s">
        <v>1044</v>
      </c>
      <c r="Y9156" s="403" t="s">
        <v>1020</v>
      </c>
      <c r="Z9156" s="403" t="s">
        <v>1019</v>
      </c>
    </row>
    <row r="9157" spans="1:26">
      <c r="A9157" s="448" t="s">
        <v>5</v>
      </c>
      <c r="B9157" s="448" t="s">
        <v>5</v>
      </c>
      <c r="C9157" s="404">
        <v>513</v>
      </c>
      <c r="D9157" s="400" t="s">
        <v>73</v>
      </c>
      <c r="E9157" s="400" t="s">
        <v>75</v>
      </c>
      <c r="F9157" s="405">
        <v>513017067</v>
      </c>
      <c r="G9157" s="857" t="s">
        <v>1031</v>
      </c>
      <c r="H9157" s="866" t="s">
        <v>8150</v>
      </c>
      <c r="I9157" s="856" t="s">
        <v>8150</v>
      </c>
      <c r="J9157" s="856" t="s">
        <v>8150</v>
      </c>
      <c r="K9157" s="856" t="s">
        <v>8150</v>
      </c>
      <c r="L9157" s="856" t="s">
        <v>8150</v>
      </c>
      <c r="M9157" s="856" t="s">
        <v>8150</v>
      </c>
      <c r="N9157" s="856" t="s">
        <v>8150</v>
      </c>
      <c r="O9157" s="856" t="s">
        <v>8150</v>
      </c>
      <c r="P9157" s="856" t="s">
        <v>8150</v>
      </c>
      <c r="Q9157" s="856" t="s">
        <v>8150</v>
      </c>
      <c r="R9157" s="856" t="s">
        <v>8150</v>
      </c>
      <c r="S9157" s="856" t="s">
        <v>8150</v>
      </c>
      <c r="T9157" s="867" t="s">
        <v>8150</v>
      </c>
      <c r="U9157" s="858">
        <v>8.1</v>
      </c>
      <c r="V9157" s="404">
        <v>0</v>
      </c>
      <c r="W9157" s="403" t="s">
        <v>1030</v>
      </c>
      <c r="X9157" s="403" t="s">
        <v>1029</v>
      </c>
      <c r="Y9157" s="403" t="s">
        <v>1020</v>
      </c>
      <c r="Z9157" s="403" t="s">
        <v>1019</v>
      </c>
    </row>
    <row r="9158" spans="1:26">
      <c r="A9158" s="448" t="s">
        <v>5</v>
      </c>
      <c r="B9158" s="448" t="s">
        <v>5</v>
      </c>
      <c r="C9158" s="404">
        <v>513</v>
      </c>
      <c r="D9158" s="400" t="s">
        <v>73</v>
      </c>
      <c r="E9158" s="400" t="s">
        <v>75</v>
      </c>
      <c r="F9158" s="405">
        <v>513017068</v>
      </c>
      <c r="G9158" s="857" t="s">
        <v>1043</v>
      </c>
      <c r="H9158" s="866" t="s">
        <v>8150</v>
      </c>
      <c r="I9158" s="856" t="s">
        <v>8150</v>
      </c>
      <c r="J9158" s="856" t="s">
        <v>8150</v>
      </c>
      <c r="K9158" s="856" t="s">
        <v>8150</v>
      </c>
      <c r="L9158" s="856" t="s">
        <v>8150</v>
      </c>
      <c r="M9158" s="856" t="s">
        <v>8150</v>
      </c>
      <c r="N9158" s="856" t="s">
        <v>8150</v>
      </c>
      <c r="O9158" s="856" t="s">
        <v>8150</v>
      </c>
      <c r="P9158" s="856" t="s">
        <v>8150</v>
      </c>
      <c r="Q9158" s="856" t="s">
        <v>8150</v>
      </c>
      <c r="R9158" s="856" t="s">
        <v>8150</v>
      </c>
      <c r="S9158" s="856" t="s">
        <v>8150</v>
      </c>
      <c r="T9158" s="867" t="s">
        <v>8150</v>
      </c>
      <c r="U9158" s="858">
        <v>8.1</v>
      </c>
      <c r="V9158" s="404">
        <v>0</v>
      </c>
      <c r="W9158" s="403" t="s">
        <v>1017</v>
      </c>
      <c r="X9158" s="403" t="s">
        <v>1016</v>
      </c>
      <c r="Y9158" s="403" t="s">
        <v>1020</v>
      </c>
      <c r="Z9158" s="403" t="s">
        <v>1019</v>
      </c>
    </row>
    <row r="9159" spans="1:26">
      <c r="A9159" s="448" t="s">
        <v>5</v>
      </c>
      <c r="B9159" s="448" t="s">
        <v>5</v>
      </c>
      <c r="C9159" s="404">
        <v>513</v>
      </c>
      <c r="D9159" s="400" t="s">
        <v>73</v>
      </c>
      <c r="E9159" s="400" t="s">
        <v>75</v>
      </c>
      <c r="F9159" s="405">
        <v>513017239</v>
      </c>
      <c r="G9159" s="857" t="s">
        <v>1031</v>
      </c>
      <c r="H9159" s="866" t="s">
        <v>8150</v>
      </c>
      <c r="I9159" s="856" t="s">
        <v>8150</v>
      </c>
      <c r="J9159" s="856" t="s">
        <v>8150</v>
      </c>
      <c r="K9159" s="856" t="s">
        <v>8150</v>
      </c>
      <c r="L9159" s="856" t="s">
        <v>8150</v>
      </c>
      <c r="M9159" s="856" t="s">
        <v>8150</v>
      </c>
      <c r="N9159" s="856" t="s">
        <v>8150</v>
      </c>
      <c r="O9159" s="856" t="s">
        <v>8150</v>
      </c>
      <c r="P9159" s="856" t="s">
        <v>8150</v>
      </c>
      <c r="Q9159" s="856" t="s">
        <v>8150</v>
      </c>
      <c r="R9159" s="856" t="s">
        <v>8150</v>
      </c>
      <c r="S9159" s="856" t="s">
        <v>8150</v>
      </c>
      <c r="T9159" s="867" t="s">
        <v>8150</v>
      </c>
      <c r="U9159" s="858">
        <v>8.1</v>
      </c>
      <c r="V9159" s="404">
        <v>0</v>
      </c>
      <c r="W9159" s="403" t="s">
        <v>1030</v>
      </c>
      <c r="X9159" s="403" t="s">
        <v>1029</v>
      </c>
      <c r="Y9159" s="403" t="s">
        <v>1020</v>
      </c>
      <c r="Z9159" s="403" t="s">
        <v>1019</v>
      </c>
    </row>
    <row r="9160" spans="1:26">
      <c r="A9160" s="448" t="s">
        <v>5</v>
      </c>
      <c r="B9160" s="448" t="s">
        <v>5</v>
      </c>
      <c r="C9160" s="404">
        <v>513</v>
      </c>
      <c r="D9160" s="400" t="s">
        <v>73</v>
      </c>
      <c r="E9160" s="400" t="s">
        <v>75</v>
      </c>
      <c r="F9160" s="405">
        <v>513017340</v>
      </c>
      <c r="G9160" s="857" t="s">
        <v>1043</v>
      </c>
      <c r="H9160" s="866" t="s">
        <v>8150</v>
      </c>
      <c r="I9160" s="856" t="s">
        <v>8150</v>
      </c>
      <c r="J9160" s="856" t="s">
        <v>8150</v>
      </c>
      <c r="K9160" s="856" t="s">
        <v>8150</v>
      </c>
      <c r="L9160" s="856" t="s">
        <v>8150</v>
      </c>
      <c r="M9160" s="856" t="s">
        <v>8150</v>
      </c>
      <c r="N9160" s="856" t="s">
        <v>8150</v>
      </c>
      <c r="O9160" s="856" t="s">
        <v>8150</v>
      </c>
      <c r="P9160" s="856" t="s">
        <v>8150</v>
      </c>
      <c r="Q9160" s="856" t="s">
        <v>8150</v>
      </c>
      <c r="R9160" s="856" t="s">
        <v>8150</v>
      </c>
      <c r="S9160" s="856" t="s">
        <v>8150</v>
      </c>
      <c r="T9160" s="867" t="s">
        <v>8150</v>
      </c>
      <c r="U9160" s="858">
        <v>8.1</v>
      </c>
      <c r="V9160" s="404">
        <v>0</v>
      </c>
      <c r="W9160" s="403" t="s">
        <v>1017</v>
      </c>
      <c r="X9160" s="403" t="s">
        <v>1016</v>
      </c>
      <c r="Y9160" s="403" t="s">
        <v>1020</v>
      </c>
      <c r="Z9160" s="403" t="s">
        <v>1019</v>
      </c>
    </row>
    <row r="9161" spans="1:26">
      <c r="A9161" s="448" t="s">
        <v>5</v>
      </c>
      <c r="B9161" s="448" t="s">
        <v>5</v>
      </c>
      <c r="C9161" s="404">
        <v>513</v>
      </c>
      <c r="D9161" s="400" t="s">
        <v>73</v>
      </c>
      <c r="E9161" s="400" t="s">
        <v>75</v>
      </c>
      <c r="F9161" s="405">
        <v>513017521</v>
      </c>
      <c r="G9161" s="857" t="s">
        <v>1031</v>
      </c>
      <c r="H9161" s="866" t="s">
        <v>8150</v>
      </c>
      <c r="I9161" s="856" t="s">
        <v>8150</v>
      </c>
      <c r="J9161" s="856" t="s">
        <v>8150</v>
      </c>
      <c r="K9161" s="856" t="s">
        <v>8150</v>
      </c>
      <c r="L9161" s="856" t="s">
        <v>8150</v>
      </c>
      <c r="M9161" s="856" t="s">
        <v>8150</v>
      </c>
      <c r="N9161" s="856" t="s">
        <v>8150</v>
      </c>
      <c r="O9161" s="856" t="s">
        <v>8150</v>
      </c>
      <c r="P9161" s="856" t="s">
        <v>8150</v>
      </c>
      <c r="Q9161" s="856" t="s">
        <v>8150</v>
      </c>
      <c r="R9161" s="856" t="s">
        <v>8150</v>
      </c>
      <c r="S9161" s="856" t="s">
        <v>8150</v>
      </c>
      <c r="T9161" s="867" t="s">
        <v>8150</v>
      </c>
      <c r="U9161" s="858">
        <v>8.1</v>
      </c>
      <c r="V9161" s="404">
        <v>0</v>
      </c>
      <c r="W9161" s="403" t="s">
        <v>1030</v>
      </c>
      <c r="X9161" s="403" t="s">
        <v>1029</v>
      </c>
      <c r="Y9161" s="403" t="s">
        <v>1020</v>
      </c>
      <c r="Z9161" s="403" t="s">
        <v>1019</v>
      </c>
    </row>
    <row r="9162" spans="1:26">
      <c r="A9162" s="448" t="s">
        <v>5</v>
      </c>
      <c r="B9162" s="448" t="s">
        <v>5</v>
      </c>
      <c r="C9162" s="404">
        <v>513</v>
      </c>
      <c r="D9162" s="400" t="s">
        <v>73</v>
      </c>
      <c r="E9162" s="400" t="s">
        <v>75</v>
      </c>
      <c r="F9162" s="405">
        <v>513017532</v>
      </c>
      <c r="G9162" s="857" t="s">
        <v>1031</v>
      </c>
      <c r="H9162" s="866" t="s">
        <v>8150</v>
      </c>
      <c r="I9162" s="856" t="s">
        <v>8150</v>
      </c>
      <c r="J9162" s="856" t="s">
        <v>8150</v>
      </c>
      <c r="K9162" s="856" t="s">
        <v>8150</v>
      </c>
      <c r="L9162" s="856" t="s">
        <v>8150</v>
      </c>
      <c r="M9162" s="856" t="s">
        <v>8150</v>
      </c>
      <c r="N9162" s="856" t="s">
        <v>8150</v>
      </c>
      <c r="O9162" s="856" t="s">
        <v>8150</v>
      </c>
      <c r="P9162" s="856" t="s">
        <v>8150</v>
      </c>
      <c r="Q9162" s="856" t="s">
        <v>8150</v>
      </c>
      <c r="R9162" s="856" t="s">
        <v>8150</v>
      </c>
      <c r="S9162" s="856" t="s">
        <v>8150</v>
      </c>
      <c r="T9162" s="867" t="s">
        <v>8150</v>
      </c>
      <c r="U9162" s="858">
        <v>8.1</v>
      </c>
      <c r="V9162" s="404">
        <v>0</v>
      </c>
      <c r="W9162" s="403" t="s">
        <v>1030</v>
      </c>
      <c r="X9162" s="403" t="s">
        <v>1029</v>
      </c>
      <c r="Y9162" s="403" t="s">
        <v>1020</v>
      </c>
      <c r="Z9162" s="403" t="s">
        <v>1019</v>
      </c>
    </row>
    <row r="9163" spans="1:26">
      <c r="A9163" s="448" t="s">
        <v>5</v>
      </c>
      <c r="B9163" s="448" t="s">
        <v>5</v>
      </c>
      <c r="C9163" s="404">
        <v>513</v>
      </c>
      <c r="D9163" s="400" t="s">
        <v>73</v>
      </c>
      <c r="E9163" s="400" t="s">
        <v>75</v>
      </c>
      <c r="F9163" s="405">
        <v>513017536</v>
      </c>
      <c r="G9163" s="857" t="s">
        <v>1043</v>
      </c>
      <c r="H9163" s="866" t="s">
        <v>8150</v>
      </c>
      <c r="I9163" s="856" t="s">
        <v>8150</v>
      </c>
      <c r="J9163" s="856" t="s">
        <v>8150</v>
      </c>
      <c r="K9163" s="856" t="s">
        <v>8150</v>
      </c>
      <c r="L9163" s="856" t="s">
        <v>8150</v>
      </c>
      <c r="M9163" s="856" t="s">
        <v>8150</v>
      </c>
      <c r="N9163" s="856" t="s">
        <v>8150</v>
      </c>
      <c r="O9163" s="856" t="s">
        <v>8150</v>
      </c>
      <c r="P9163" s="856" t="s">
        <v>8150</v>
      </c>
      <c r="Q9163" s="856" t="s">
        <v>8150</v>
      </c>
      <c r="R9163" s="856" t="s">
        <v>8150</v>
      </c>
      <c r="S9163" s="856" t="s">
        <v>8150</v>
      </c>
      <c r="T9163" s="867" t="s">
        <v>8150</v>
      </c>
      <c r="U9163" s="858">
        <v>8.1</v>
      </c>
      <c r="V9163" s="404">
        <v>0</v>
      </c>
      <c r="W9163" s="403" t="s">
        <v>1017</v>
      </c>
      <c r="X9163" s="403" t="s">
        <v>1016</v>
      </c>
      <c r="Y9163" s="403" t="s">
        <v>1020</v>
      </c>
      <c r="Z9163" s="403" t="s">
        <v>1019</v>
      </c>
    </row>
    <row r="9164" spans="1:26">
      <c r="A9164" s="448" t="s">
        <v>5</v>
      </c>
      <c r="B9164" s="448" t="s">
        <v>5</v>
      </c>
      <c r="C9164" s="404">
        <v>514</v>
      </c>
      <c r="D9164" s="400" t="s">
        <v>73</v>
      </c>
      <c r="E9164" s="400" t="s">
        <v>75</v>
      </c>
      <c r="F9164" s="405">
        <v>514012267</v>
      </c>
      <c r="G9164" s="857" t="s">
        <v>1042</v>
      </c>
      <c r="H9164" s="866" t="s">
        <v>8150</v>
      </c>
      <c r="I9164" s="856" t="s">
        <v>8150</v>
      </c>
      <c r="J9164" s="856" t="s">
        <v>8150</v>
      </c>
      <c r="K9164" s="856" t="s">
        <v>8150</v>
      </c>
      <c r="L9164" s="856" t="s">
        <v>8150</v>
      </c>
      <c r="M9164" s="856" t="s">
        <v>8150</v>
      </c>
      <c r="N9164" s="856" t="s">
        <v>8150</v>
      </c>
      <c r="O9164" s="856" t="s">
        <v>8150</v>
      </c>
      <c r="P9164" s="856" t="s">
        <v>8150</v>
      </c>
      <c r="Q9164" s="856" t="s">
        <v>8150</v>
      </c>
      <c r="R9164" s="856" t="s">
        <v>8150</v>
      </c>
      <c r="S9164" s="856" t="s">
        <v>8150</v>
      </c>
      <c r="T9164" s="867" t="s">
        <v>8150</v>
      </c>
      <c r="U9164" s="858">
        <v>8.1</v>
      </c>
      <c r="V9164" s="404">
        <v>0</v>
      </c>
      <c r="W9164" s="403" t="s">
        <v>1037</v>
      </c>
      <c r="X9164" s="403" t="s">
        <v>1036</v>
      </c>
      <c r="Y9164" s="403" t="s">
        <v>1020</v>
      </c>
      <c r="Z9164" s="403" t="s">
        <v>1019</v>
      </c>
    </row>
    <row r="9165" spans="1:26">
      <c r="A9165" s="448" t="s">
        <v>5</v>
      </c>
      <c r="B9165" s="448" t="s">
        <v>5</v>
      </c>
      <c r="C9165" s="404">
        <v>514</v>
      </c>
      <c r="D9165" s="400" t="s">
        <v>73</v>
      </c>
      <c r="E9165" s="400" t="s">
        <v>75</v>
      </c>
      <c r="F9165" s="405">
        <v>514012345</v>
      </c>
      <c r="G9165" s="857" t="s">
        <v>1042</v>
      </c>
      <c r="H9165" s="866" t="s">
        <v>8150</v>
      </c>
      <c r="I9165" s="856" t="s">
        <v>8150</v>
      </c>
      <c r="J9165" s="856" t="s">
        <v>8150</v>
      </c>
      <c r="K9165" s="856" t="s">
        <v>8150</v>
      </c>
      <c r="L9165" s="856" t="s">
        <v>8150</v>
      </c>
      <c r="M9165" s="856" t="s">
        <v>8150</v>
      </c>
      <c r="N9165" s="856" t="s">
        <v>8150</v>
      </c>
      <c r="O9165" s="856" t="s">
        <v>8150</v>
      </c>
      <c r="P9165" s="856" t="s">
        <v>8150</v>
      </c>
      <c r="Q9165" s="856" t="s">
        <v>8150</v>
      </c>
      <c r="R9165" s="856" t="s">
        <v>8150</v>
      </c>
      <c r="S9165" s="856" t="s">
        <v>8150</v>
      </c>
      <c r="T9165" s="867" t="s">
        <v>8150</v>
      </c>
      <c r="U9165" s="858">
        <v>8.1</v>
      </c>
      <c r="V9165" s="404">
        <v>0</v>
      </c>
      <c r="W9165" s="403" t="s">
        <v>1037</v>
      </c>
      <c r="X9165" s="403" t="s">
        <v>1036</v>
      </c>
      <c r="Y9165" s="403" t="s">
        <v>1020</v>
      </c>
      <c r="Z9165" s="403" t="s">
        <v>1019</v>
      </c>
    </row>
    <row r="9166" spans="1:26">
      <c r="A9166" s="448" t="s">
        <v>5</v>
      </c>
      <c r="B9166" s="448" t="s">
        <v>5</v>
      </c>
      <c r="C9166" s="404">
        <v>514</v>
      </c>
      <c r="D9166" s="400" t="s">
        <v>73</v>
      </c>
      <c r="E9166" s="400" t="s">
        <v>75</v>
      </c>
      <c r="F9166" s="405">
        <v>514012530</v>
      </c>
      <c r="G9166" s="857" t="s">
        <v>1042</v>
      </c>
      <c r="H9166" s="866" t="s">
        <v>8150</v>
      </c>
      <c r="I9166" s="856" t="s">
        <v>8150</v>
      </c>
      <c r="J9166" s="856" t="s">
        <v>8150</v>
      </c>
      <c r="K9166" s="856" t="s">
        <v>8150</v>
      </c>
      <c r="L9166" s="856" t="s">
        <v>8150</v>
      </c>
      <c r="M9166" s="856" t="s">
        <v>8150</v>
      </c>
      <c r="N9166" s="856" t="s">
        <v>8150</v>
      </c>
      <c r="O9166" s="856" t="s">
        <v>8150</v>
      </c>
      <c r="P9166" s="856" t="s">
        <v>8150</v>
      </c>
      <c r="Q9166" s="856" t="s">
        <v>8150</v>
      </c>
      <c r="R9166" s="856" t="s">
        <v>8150</v>
      </c>
      <c r="S9166" s="856" t="s">
        <v>8150</v>
      </c>
      <c r="T9166" s="867" t="s">
        <v>8150</v>
      </c>
      <c r="U9166" s="858">
        <v>8.1</v>
      </c>
      <c r="V9166" s="404">
        <v>0</v>
      </c>
      <c r="W9166" s="403" t="s">
        <v>1037</v>
      </c>
      <c r="X9166" s="403" t="s">
        <v>1036</v>
      </c>
      <c r="Y9166" s="403" t="s">
        <v>1020</v>
      </c>
      <c r="Z9166" s="403" t="s">
        <v>1019</v>
      </c>
    </row>
    <row r="9167" spans="1:26">
      <c r="A9167" s="448" t="s">
        <v>5</v>
      </c>
      <c r="B9167" s="448" t="s">
        <v>5</v>
      </c>
      <c r="C9167" s="404">
        <v>514</v>
      </c>
      <c r="D9167" s="400" t="s">
        <v>73</v>
      </c>
      <c r="E9167" s="400" t="s">
        <v>75</v>
      </c>
      <c r="F9167" s="405">
        <v>514012534</v>
      </c>
      <c r="G9167" s="857" t="s">
        <v>1041</v>
      </c>
      <c r="H9167" s="866" t="s">
        <v>8150</v>
      </c>
      <c r="I9167" s="856" t="s">
        <v>8150</v>
      </c>
      <c r="J9167" s="856" t="s">
        <v>8150</v>
      </c>
      <c r="K9167" s="856" t="s">
        <v>8150</v>
      </c>
      <c r="L9167" s="856" t="s">
        <v>8150</v>
      </c>
      <c r="M9167" s="856" t="s">
        <v>8150</v>
      </c>
      <c r="N9167" s="856" t="s">
        <v>8150</v>
      </c>
      <c r="O9167" s="856" t="s">
        <v>8150</v>
      </c>
      <c r="P9167" s="856" t="s">
        <v>8150</v>
      </c>
      <c r="Q9167" s="856" t="s">
        <v>8150</v>
      </c>
      <c r="R9167" s="856" t="s">
        <v>8150</v>
      </c>
      <c r="S9167" s="856" t="s">
        <v>8150</v>
      </c>
      <c r="T9167" s="867" t="s">
        <v>8150</v>
      </c>
      <c r="U9167" s="858">
        <v>8.1</v>
      </c>
      <c r="V9167" s="404">
        <v>0</v>
      </c>
      <c r="W9167" s="403" t="s">
        <v>1030</v>
      </c>
      <c r="X9167" s="403" t="s">
        <v>1029</v>
      </c>
      <c r="Y9167" s="403" t="s">
        <v>1020</v>
      </c>
      <c r="Z9167" s="403" t="s">
        <v>1019</v>
      </c>
    </row>
    <row r="9168" spans="1:26">
      <c r="A9168" s="448" t="s">
        <v>5</v>
      </c>
      <c r="B9168" s="448" t="s">
        <v>5</v>
      </c>
      <c r="C9168" s="404">
        <v>513</v>
      </c>
      <c r="D9168" s="400" t="s">
        <v>73</v>
      </c>
      <c r="E9168" s="400" t="s">
        <v>75</v>
      </c>
      <c r="F9168" s="405">
        <v>513018308</v>
      </c>
      <c r="G9168" s="857" t="s">
        <v>1031</v>
      </c>
      <c r="H9168" s="866" t="s">
        <v>8150</v>
      </c>
      <c r="I9168" s="856" t="s">
        <v>8150</v>
      </c>
      <c r="J9168" s="856" t="s">
        <v>8150</v>
      </c>
      <c r="K9168" s="856" t="s">
        <v>8150</v>
      </c>
      <c r="L9168" s="856" t="s">
        <v>8150</v>
      </c>
      <c r="M9168" s="856" t="s">
        <v>8150</v>
      </c>
      <c r="N9168" s="856" t="s">
        <v>8150</v>
      </c>
      <c r="O9168" s="856" t="s">
        <v>8150</v>
      </c>
      <c r="P9168" s="856" t="s">
        <v>8150</v>
      </c>
      <c r="Q9168" s="856" t="s">
        <v>8150</v>
      </c>
      <c r="R9168" s="856" t="s">
        <v>8150</v>
      </c>
      <c r="S9168" s="856" t="s">
        <v>8150</v>
      </c>
      <c r="T9168" s="867" t="s">
        <v>8150</v>
      </c>
      <c r="U9168" s="858">
        <v>8.1</v>
      </c>
      <c r="V9168" s="404">
        <v>0</v>
      </c>
      <c r="W9168" s="403" t="s">
        <v>1030</v>
      </c>
      <c r="X9168" s="403" t="s">
        <v>1029</v>
      </c>
      <c r="Y9168" s="403" t="s">
        <v>1020</v>
      </c>
      <c r="Z9168" s="403" t="s">
        <v>1019</v>
      </c>
    </row>
    <row r="9169" spans="1:26">
      <c r="A9169" s="448" t="s">
        <v>5</v>
      </c>
      <c r="B9169" s="448" t="s">
        <v>5</v>
      </c>
      <c r="C9169" s="404">
        <v>514</v>
      </c>
      <c r="D9169" s="400" t="s">
        <v>73</v>
      </c>
      <c r="E9169" s="400" t="s">
        <v>75</v>
      </c>
      <c r="F9169" s="405">
        <v>514012923</v>
      </c>
      <c r="G9169" s="857" t="s">
        <v>1038</v>
      </c>
      <c r="H9169" s="866" t="s">
        <v>8150</v>
      </c>
      <c r="I9169" s="856" t="s">
        <v>8150</v>
      </c>
      <c r="J9169" s="856" t="s">
        <v>8150</v>
      </c>
      <c r="K9169" s="856" t="s">
        <v>8150</v>
      </c>
      <c r="L9169" s="856" t="s">
        <v>8150</v>
      </c>
      <c r="M9169" s="856" t="s">
        <v>8150</v>
      </c>
      <c r="N9169" s="856" t="s">
        <v>8150</v>
      </c>
      <c r="O9169" s="856" t="s">
        <v>8150</v>
      </c>
      <c r="P9169" s="856" t="s">
        <v>8150</v>
      </c>
      <c r="Q9169" s="856" t="s">
        <v>8150</v>
      </c>
      <c r="R9169" s="856" t="s">
        <v>8150</v>
      </c>
      <c r="S9169" s="856" t="s">
        <v>8150</v>
      </c>
      <c r="T9169" s="867" t="s">
        <v>8150</v>
      </c>
      <c r="U9169" s="858">
        <v>8.1</v>
      </c>
      <c r="V9169" s="404">
        <v>0</v>
      </c>
      <c r="W9169" s="403" t="s">
        <v>1037</v>
      </c>
      <c r="X9169" s="403" t="s">
        <v>1036</v>
      </c>
      <c r="Y9169" s="403" t="s">
        <v>1020</v>
      </c>
      <c r="Z9169" s="403" t="s">
        <v>1019</v>
      </c>
    </row>
    <row r="9170" spans="1:26">
      <c r="A9170" s="448" t="s">
        <v>5</v>
      </c>
      <c r="B9170" s="448" t="s">
        <v>5</v>
      </c>
      <c r="C9170" s="404">
        <v>513</v>
      </c>
      <c r="D9170" s="400" t="s">
        <v>73</v>
      </c>
      <c r="E9170" s="400" t="s">
        <v>75</v>
      </c>
      <c r="F9170" s="405">
        <v>513018170</v>
      </c>
      <c r="G9170" s="857" t="s">
        <v>1031</v>
      </c>
      <c r="H9170" s="866" t="s">
        <v>8150</v>
      </c>
      <c r="I9170" s="856" t="s">
        <v>8150</v>
      </c>
      <c r="J9170" s="856" t="s">
        <v>8150</v>
      </c>
      <c r="K9170" s="856" t="s">
        <v>8150</v>
      </c>
      <c r="L9170" s="856" t="s">
        <v>8150</v>
      </c>
      <c r="M9170" s="856" t="s">
        <v>8150</v>
      </c>
      <c r="N9170" s="856" t="s">
        <v>8150</v>
      </c>
      <c r="O9170" s="856" t="s">
        <v>8150</v>
      </c>
      <c r="P9170" s="856" t="s">
        <v>8150</v>
      </c>
      <c r="Q9170" s="856" t="s">
        <v>8150</v>
      </c>
      <c r="R9170" s="856" t="s">
        <v>8150</v>
      </c>
      <c r="S9170" s="856" t="s">
        <v>8150</v>
      </c>
      <c r="T9170" s="867" t="s">
        <v>8150</v>
      </c>
      <c r="U9170" s="858">
        <v>8.1</v>
      </c>
      <c r="V9170" s="404">
        <v>0</v>
      </c>
      <c r="W9170" s="403" t="s">
        <v>1030</v>
      </c>
      <c r="X9170" s="403" t="s">
        <v>1029</v>
      </c>
      <c r="Y9170" s="403" t="s">
        <v>1020</v>
      </c>
      <c r="Z9170" s="403" t="s">
        <v>1019</v>
      </c>
    </row>
    <row r="9171" spans="1:26">
      <c r="A9171" s="448" t="s">
        <v>5</v>
      </c>
      <c r="B9171" s="448" t="s">
        <v>5</v>
      </c>
      <c r="C9171" s="404">
        <v>514</v>
      </c>
      <c r="D9171" s="400" t="s">
        <v>73</v>
      </c>
      <c r="E9171" s="400" t="s">
        <v>75</v>
      </c>
      <c r="F9171" s="405">
        <v>514012950</v>
      </c>
      <c r="G9171" s="857" t="s">
        <v>1038</v>
      </c>
      <c r="H9171" s="866" t="s">
        <v>8150</v>
      </c>
      <c r="I9171" s="856" t="s">
        <v>8150</v>
      </c>
      <c r="J9171" s="856" t="s">
        <v>8150</v>
      </c>
      <c r="K9171" s="856" t="s">
        <v>8150</v>
      </c>
      <c r="L9171" s="856" t="s">
        <v>8150</v>
      </c>
      <c r="M9171" s="856" t="s">
        <v>8150</v>
      </c>
      <c r="N9171" s="856" t="s">
        <v>8150</v>
      </c>
      <c r="O9171" s="856" t="s">
        <v>8150</v>
      </c>
      <c r="P9171" s="856" t="s">
        <v>8150</v>
      </c>
      <c r="Q9171" s="856" t="s">
        <v>8150</v>
      </c>
      <c r="R9171" s="856" t="s">
        <v>8150</v>
      </c>
      <c r="S9171" s="856" t="s">
        <v>8150</v>
      </c>
      <c r="T9171" s="867" t="s">
        <v>8150</v>
      </c>
      <c r="U9171" s="858">
        <v>8.1</v>
      </c>
      <c r="V9171" s="404">
        <v>0</v>
      </c>
      <c r="W9171" s="403" t="s">
        <v>1037</v>
      </c>
      <c r="X9171" s="403" t="s">
        <v>1036</v>
      </c>
      <c r="Y9171" s="403" t="s">
        <v>1020</v>
      </c>
      <c r="Z9171" s="403" t="s">
        <v>1019</v>
      </c>
    </row>
    <row r="9172" spans="1:26">
      <c r="A9172" s="448" t="s">
        <v>5</v>
      </c>
      <c r="B9172" s="448" t="s">
        <v>5</v>
      </c>
      <c r="C9172" s="404">
        <v>511</v>
      </c>
      <c r="D9172" s="400" t="s">
        <v>73</v>
      </c>
      <c r="E9172" s="400" t="s">
        <v>75</v>
      </c>
      <c r="F9172" s="405">
        <v>511010823</v>
      </c>
      <c r="G9172" s="857" t="s">
        <v>1040</v>
      </c>
      <c r="H9172" s="866" t="s">
        <v>8150</v>
      </c>
      <c r="I9172" s="856" t="s">
        <v>8150</v>
      </c>
      <c r="J9172" s="856" t="s">
        <v>8150</v>
      </c>
      <c r="K9172" s="856" t="s">
        <v>8150</v>
      </c>
      <c r="L9172" s="856" t="s">
        <v>8150</v>
      </c>
      <c r="M9172" s="856" t="s">
        <v>8150</v>
      </c>
      <c r="N9172" s="856" t="s">
        <v>8150</v>
      </c>
      <c r="O9172" s="856" t="s">
        <v>8150</v>
      </c>
      <c r="P9172" s="856" t="s">
        <v>8150</v>
      </c>
      <c r="Q9172" s="856" t="s">
        <v>8150</v>
      </c>
      <c r="R9172" s="856" t="s">
        <v>8150</v>
      </c>
      <c r="S9172" s="856" t="s">
        <v>8150</v>
      </c>
      <c r="T9172" s="867" t="s">
        <v>8150</v>
      </c>
      <c r="U9172" s="858">
        <v>8.1</v>
      </c>
      <c r="V9172" s="404">
        <v>0</v>
      </c>
      <c r="W9172" s="403" t="s">
        <v>1033</v>
      </c>
      <c r="X9172" s="403" t="s">
        <v>1032</v>
      </c>
      <c r="Y9172" s="403" t="s">
        <v>1020</v>
      </c>
      <c r="Z9172" s="403" t="s">
        <v>1019</v>
      </c>
    </row>
    <row r="9173" spans="1:26">
      <c r="A9173" s="448" t="s">
        <v>5</v>
      </c>
      <c r="B9173" s="448" t="s">
        <v>5</v>
      </c>
      <c r="C9173" s="404">
        <v>513</v>
      </c>
      <c r="D9173" s="400" t="s">
        <v>73</v>
      </c>
      <c r="E9173" s="400" t="s">
        <v>75</v>
      </c>
      <c r="F9173" s="405">
        <v>513018005</v>
      </c>
      <c r="G9173" s="857" t="s">
        <v>1039</v>
      </c>
      <c r="H9173" s="866" t="s">
        <v>8150</v>
      </c>
      <c r="I9173" s="856" t="s">
        <v>8150</v>
      </c>
      <c r="J9173" s="856" t="s">
        <v>8150</v>
      </c>
      <c r="K9173" s="856" t="s">
        <v>8150</v>
      </c>
      <c r="L9173" s="856" t="s">
        <v>8150</v>
      </c>
      <c r="M9173" s="856" t="s">
        <v>8150</v>
      </c>
      <c r="N9173" s="856" t="s">
        <v>8150</v>
      </c>
      <c r="O9173" s="856" t="s">
        <v>8150</v>
      </c>
      <c r="P9173" s="856" t="s">
        <v>8150</v>
      </c>
      <c r="Q9173" s="856" t="s">
        <v>8150</v>
      </c>
      <c r="R9173" s="856" t="s">
        <v>8150</v>
      </c>
      <c r="S9173" s="856" t="s">
        <v>8150</v>
      </c>
      <c r="T9173" s="867" t="s">
        <v>8150</v>
      </c>
      <c r="U9173" s="858">
        <v>8.1</v>
      </c>
      <c r="V9173" s="404">
        <v>0</v>
      </c>
      <c r="W9173" s="403" t="s">
        <v>1017</v>
      </c>
      <c r="X9173" s="403" t="s">
        <v>1016</v>
      </c>
      <c r="Y9173" s="403" t="s">
        <v>1020</v>
      </c>
      <c r="Z9173" s="403" t="s">
        <v>1019</v>
      </c>
    </row>
    <row r="9174" spans="1:26">
      <c r="A9174" s="448" t="s">
        <v>5</v>
      </c>
      <c r="B9174" s="448" t="s">
        <v>5</v>
      </c>
      <c r="C9174" s="404">
        <v>513</v>
      </c>
      <c r="D9174" s="400" t="s">
        <v>73</v>
      </c>
      <c r="E9174" s="400" t="s">
        <v>75</v>
      </c>
      <c r="F9174" s="405">
        <v>513018006</v>
      </c>
      <c r="G9174" s="857" t="s">
        <v>1031</v>
      </c>
      <c r="H9174" s="866" t="s">
        <v>8150</v>
      </c>
      <c r="I9174" s="856" t="s">
        <v>8150</v>
      </c>
      <c r="J9174" s="856" t="s">
        <v>8150</v>
      </c>
      <c r="K9174" s="856" t="s">
        <v>8150</v>
      </c>
      <c r="L9174" s="856" t="s">
        <v>8150</v>
      </c>
      <c r="M9174" s="856" t="s">
        <v>8150</v>
      </c>
      <c r="N9174" s="856" t="s">
        <v>8150</v>
      </c>
      <c r="O9174" s="856" t="s">
        <v>8150</v>
      </c>
      <c r="P9174" s="856" t="s">
        <v>8150</v>
      </c>
      <c r="Q9174" s="856" t="s">
        <v>8150</v>
      </c>
      <c r="R9174" s="856" t="s">
        <v>8150</v>
      </c>
      <c r="S9174" s="856" t="s">
        <v>8150</v>
      </c>
      <c r="T9174" s="867" t="s">
        <v>8150</v>
      </c>
      <c r="U9174" s="858">
        <v>8.1</v>
      </c>
      <c r="V9174" s="404">
        <v>0</v>
      </c>
      <c r="W9174" s="403" t="s">
        <v>1030</v>
      </c>
      <c r="X9174" s="403" t="s">
        <v>1029</v>
      </c>
      <c r="Y9174" s="403" t="s">
        <v>1020</v>
      </c>
      <c r="Z9174" s="403" t="s">
        <v>1019</v>
      </c>
    </row>
    <row r="9175" spans="1:26">
      <c r="A9175" s="448" t="s">
        <v>5</v>
      </c>
      <c r="B9175" s="448" t="s">
        <v>5</v>
      </c>
      <c r="C9175" s="404">
        <v>514</v>
      </c>
      <c r="D9175" s="400" t="s">
        <v>73</v>
      </c>
      <c r="E9175" s="400" t="s">
        <v>75</v>
      </c>
      <c r="F9175" s="405">
        <v>514012721</v>
      </c>
      <c r="G9175" s="857" t="s">
        <v>1038</v>
      </c>
      <c r="H9175" s="866" t="s">
        <v>8150</v>
      </c>
      <c r="I9175" s="856" t="s">
        <v>8150</v>
      </c>
      <c r="J9175" s="856" t="s">
        <v>8150</v>
      </c>
      <c r="K9175" s="856" t="s">
        <v>8150</v>
      </c>
      <c r="L9175" s="856" t="s">
        <v>8150</v>
      </c>
      <c r="M9175" s="856" t="s">
        <v>8150</v>
      </c>
      <c r="N9175" s="856" t="s">
        <v>8150</v>
      </c>
      <c r="O9175" s="856" t="s">
        <v>8150</v>
      </c>
      <c r="P9175" s="856" t="s">
        <v>8150</v>
      </c>
      <c r="Q9175" s="856" t="s">
        <v>8150</v>
      </c>
      <c r="R9175" s="856" t="s">
        <v>8150</v>
      </c>
      <c r="S9175" s="856" t="s">
        <v>8150</v>
      </c>
      <c r="T9175" s="867" t="s">
        <v>8150</v>
      </c>
      <c r="U9175" s="858">
        <v>8.1</v>
      </c>
      <c r="V9175" s="404">
        <v>0</v>
      </c>
      <c r="W9175" s="403" t="s">
        <v>1037</v>
      </c>
      <c r="X9175" s="403" t="s">
        <v>1036</v>
      </c>
      <c r="Y9175" s="403" t="s">
        <v>1020</v>
      </c>
      <c r="Z9175" s="403" t="s">
        <v>1019</v>
      </c>
    </row>
    <row r="9176" spans="1:26">
      <c r="A9176" s="448" t="s">
        <v>5</v>
      </c>
      <c r="B9176" s="448" t="s">
        <v>5</v>
      </c>
      <c r="C9176" s="404">
        <v>512</v>
      </c>
      <c r="D9176" s="400" t="s">
        <v>73</v>
      </c>
      <c r="E9176" s="400" t="s">
        <v>75</v>
      </c>
      <c r="F9176" s="405">
        <v>512020028</v>
      </c>
      <c r="G9176" s="857" t="s">
        <v>1035</v>
      </c>
      <c r="H9176" s="866" t="s">
        <v>8150</v>
      </c>
      <c r="I9176" s="856" t="s">
        <v>8150</v>
      </c>
      <c r="J9176" s="856" t="s">
        <v>8150</v>
      </c>
      <c r="K9176" s="856" t="s">
        <v>8150</v>
      </c>
      <c r="L9176" s="856" t="s">
        <v>8150</v>
      </c>
      <c r="M9176" s="856" t="s">
        <v>8150</v>
      </c>
      <c r="N9176" s="856" t="s">
        <v>8150</v>
      </c>
      <c r="O9176" s="856" t="s">
        <v>8150</v>
      </c>
      <c r="P9176" s="856" t="s">
        <v>8150</v>
      </c>
      <c r="Q9176" s="856" t="s">
        <v>8150</v>
      </c>
      <c r="R9176" s="856" t="s">
        <v>8150</v>
      </c>
      <c r="S9176" s="856" t="s">
        <v>8150</v>
      </c>
      <c r="T9176" s="867" t="s">
        <v>8150</v>
      </c>
      <c r="U9176" s="858">
        <v>8.1</v>
      </c>
      <c r="V9176" s="404">
        <v>0</v>
      </c>
      <c r="W9176" s="403" t="s">
        <v>1014</v>
      </c>
      <c r="X9176" s="403" t="s">
        <v>1013</v>
      </c>
      <c r="Y9176" s="403" t="s">
        <v>1007</v>
      </c>
      <c r="Z9176" s="403" t="s">
        <v>1006</v>
      </c>
    </row>
    <row r="9177" spans="1:26">
      <c r="A9177" s="448" t="s">
        <v>5</v>
      </c>
      <c r="B9177" s="448" t="s">
        <v>5</v>
      </c>
      <c r="C9177" s="404">
        <v>511</v>
      </c>
      <c r="D9177" s="400" t="s">
        <v>73</v>
      </c>
      <c r="E9177" s="400" t="s">
        <v>75</v>
      </c>
      <c r="F9177" s="405">
        <v>511010441</v>
      </c>
      <c r="G9177" s="857" t="s">
        <v>1034</v>
      </c>
      <c r="H9177" s="866" t="s">
        <v>8150</v>
      </c>
      <c r="I9177" s="856" t="s">
        <v>8150</v>
      </c>
      <c r="J9177" s="856" t="s">
        <v>8150</v>
      </c>
      <c r="K9177" s="856" t="s">
        <v>8150</v>
      </c>
      <c r="L9177" s="856" t="s">
        <v>8150</v>
      </c>
      <c r="M9177" s="856" t="s">
        <v>8150</v>
      </c>
      <c r="N9177" s="856" t="s">
        <v>8150</v>
      </c>
      <c r="O9177" s="856" t="s">
        <v>8150</v>
      </c>
      <c r="P9177" s="856" t="s">
        <v>8150</v>
      </c>
      <c r="Q9177" s="856" t="s">
        <v>8150</v>
      </c>
      <c r="R9177" s="856" t="s">
        <v>8150</v>
      </c>
      <c r="S9177" s="856" t="s">
        <v>8150</v>
      </c>
      <c r="T9177" s="867" t="s">
        <v>8150</v>
      </c>
      <c r="U9177" s="858">
        <v>8.1</v>
      </c>
      <c r="V9177" s="404">
        <v>0</v>
      </c>
      <c r="W9177" s="403" t="s">
        <v>1033</v>
      </c>
      <c r="X9177" s="403" t="s">
        <v>1032</v>
      </c>
      <c r="Y9177" s="403" t="s">
        <v>1020</v>
      </c>
      <c r="Z9177" s="403" t="s">
        <v>1019</v>
      </c>
    </row>
    <row r="9178" spans="1:26">
      <c r="A9178" s="448" t="s">
        <v>5</v>
      </c>
      <c r="B9178" s="448" t="s">
        <v>5</v>
      </c>
      <c r="C9178" s="404">
        <v>513</v>
      </c>
      <c r="D9178" s="400" t="s">
        <v>73</v>
      </c>
      <c r="E9178" s="400" t="s">
        <v>75</v>
      </c>
      <c r="F9178" s="405">
        <v>513017665</v>
      </c>
      <c r="G9178" s="857" t="s">
        <v>1031</v>
      </c>
      <c r="H9178" s="866" t="s">
        <v>8150</v>
      </c>
      <c r="I9178" s="856" t="s">
        <v>8150</v>
      </c>
      <c r="J9178" s="856" t="s">
        <v>8150</v>
      </c>
      <c r="K9178" s="856" t="s">
        <v>8150</v>
      </c>
      <c r="L9178" s="856" t="s">
        <v>8150</v>
      </c>
      <c r="M9178" s="856" t="s">
        <v>8150</v>
      </c>
      <c r="N9178" s="856" t="s">
        <v>8150</v>
      </c>
      <c r="O9178" s="856" t="s">
        <v>8150</v>
      </c>
      <c r="P9178" s="856" t="s">
        <v>8150</v>
      </c>
      <c r="Q9178" s="856" t="s">
        <v>8150</v>
      </c>
      <c r="R9178" s="856" t="s">
        <v>8150</v>
      </c>
      <c r="S9178" s="856" t="s">
        <v>8150</v>
      </c>
      <c r="T9178" s="867" t="s">
        <v>8150</v>
      </c>
      <c r="U9178" s="858">
        <v>8.1</v>
      </c>
      <c r="V9178" s="404">
        <v>0</v>
      </c>
      <c r="W9178" s="403" t="s">
        <v>1030</v>
      </c>
      <c r="X9178" s="403" t="s">
        <v>1029</v>
      </c>
      <c r="Y9178" s="403" t="s">
        <v>1020</v>
      </c>
      <c r="Z9178" s="403" t="s">
        <v>1019</v>
      </c>
    </row>
    <row r="9179" spans="1:26">
      <c r="A9179" s="448" t="s">
        <v>5</v>
      </c>
      <c r="B9179" s="448" t="s">
        <v>5</v>
      </c>
      <c r="C9179" s="404">
        <v>513</v>
      </c>
      <c r="D9179" s="400" t="s">
        <v>73</v>
      </c>
      <c r="E9179" s="400" t="s">
        <v>75</v>
      </c>
      <c r="F9179" s="405">
        <v>513016989</v>
      </c>
      <c r="G9179" s="857" t="s">
        <v>1028</v>
      </c>
      <c r="H9179" s="866" t="s">
        <v>8150</v>
      </c>
      <c r="I9179" s="856" t="s">
        <v>8150</v>
      </c>
      <c r="J9179" s="856" t="s">
        <v>8150</v>
      </c>
      <c r="K9179" s="856" t="s">
        <v>8150</v>
      </c>
      <c r="L9179" s="856" t="s">
        <v>8150</v>
      </c>
      <c r="M9179" s="856" t="s">
        <v>8150</v>
      </c>
      <c r="N9179" s="856" t="s">
        <v>8150</v>
      </c>
      <c r="O9179" s="856" t="s">
        <v>8150</v>
      </c>
      <c r="P9179" s="856" t="s">
        <v>8150</v>
      </c>
      <c r="Q9179" s="856" t="s">
        <v>8150</v>
      </c>
      <c r="R9179" s="856" t="s">
        <v>8150</v>
      </c>
      <c r="S9179" s="856" t="s">
        <v>8150</v>
      </c>
      <c r="T9179" s="867" t="s">
        <v>8150</v>
      </c>
      <c r="U9179" s="858">
        <v>8.1</v>
      </c>
      <c r="V9179" s="404">
        <v>0</v>
      </c>
      <c r="W9179" s="403" t="s">
        <v>1027</v>
      </c>
      <c r="X9179" s="403" t="s">
        <v>1026</v>
      </c>
      <c r="Y9179" s="403" t="s">
        <v>1025</v>
      </c>
      <c r="Z9179" s="403" t="s">
        <v>1024</v>
      </c>
    </row>
    <row r="9180" spans="1:26">
      <c r="A9180" s="448" t="s">
        <v>5</v>
      </c>
      <c r="B9180" s="448" t="s">
        <v>5</v>
      </c>
      <c r="C9180" s="404">
        <v>514</v>
      </c>
      <c r="D9180" s="400" t="s">
        <v>73</v>
      </c>
      <c r="E9180" s="400" t="s">
        <v>75</v>
      </c>
      <c r="F9180" s="405">
        <v>514012121</v>
      </c>
      <c r="G9180" s="857" t="s">
        <v>1023</v>
      </c>
      <c r="H9180" s="866" t="s">
        <v>8150</v>
      </c>
      <c r="I9180" s="856" t="s">
        <v>8150</v>
      </c>
      <c r="J9180" s="856" t="s">
        <v>8150</v>
      </c>
      <c r="K9180" s="856" t="s">
        <v>8150</v>
      </c>
      <c r="L9180" s="856" t="s">
        <v>8150</v>
      </c>
      <c r="M9180" s="856" t="s">
        <v>8150</v>
      </c>
      <c r="N9180" s="856" t="s">
        <v>8150</v>
      </c>
      <c r="O9180" s="856" t="s">
        <v>8150</v>
      </c>
      <c r="P9180" s="856" t="s">
        <v>8150</v>
      </c>
      <c r="Q9180" s="856" t="s">
        <v>8150</v>
      </c>
      <c r="R9180" s="856" t="s">
        <v>8150</v>
      </c>
      <c r="S9180" s="856" t="s">
        <v>8150</v>
      </c>
      <c r="T9180" s="867" t="s">
        <v>8150</v>
      </c>
      <c r="U9180" s="858">
        <v>8.1</v>
      </c>
      <c r="V9180" s="404">
        <v>0</v>
      </c>
      <c r="W9180" s="403" t="s">
        <v>1022</v>
      </c>
      <c r="X9180" s="403" t="s">
        <v>1021</v>
      </c>
      <c r="Y9180" s="403" t="s">
        <v>1020</v>
      </c>
      <c r="Z9180" s="403" t="s">
        <v>1019</v>
      </c>
    </row>
    <row r="9181" spans="1:26">
      <c r="A9181" s="448" t="s">
        <v>5</v>
      </c>
      <c r="B9181" s="448" t="s">
        <v>5</v>
      </c>
      <c r="C9181" s="404">
        <v>514</v>
      </c>
      <c r="D9181" s="400" t="s">
        <v>73</v>
      </c>
      <c r="E9181" s="400" t="s">
        <v>75</v>
      </c>
      <c r="F9181" s="405">
        <v>514011940</v>
      </c>
      <c r="G9181" s="857" t="s">
        <v>1018</v>
      </c>
      <c r="H9181" s="866" t="s">
        <v>8150</v>
      </c>
      <c r="I9181" s="856" t="s">
        <v>8150</v>
      </c>
      <c r="J9181" s="856" t="s">
        <v>8150</v>
      </c>
      <c r="K9181" s="856" t="s">
        <v>8150</v>
      </c>
      <c r="L9181" s="856" t="s">
        <v>8150</v>
      </c>
      <c r="M9181" s="856" t="s">
        <v>8150</v>
      </c>
      <c r="N9181" s="856" t="s">
        <v>8150</v>
      </c>
      <c r="O9181" s="856" t="s">
        <v>8150</v>
      </c>
      <c r="P9181" s="856" t="s">
        <v>8150</v>
      </c>
      <c r="Q9181" s="856" t="s">
        <v>8150</v>
      </c>
      <c r="R9181" s="856" t="s">
        <v>8150</v>
      </c>
      <c r="S9181" s="856" t="s">
        <v>8150</v>
      </c>
      <c r="T9181" s="867" t="s">
        <v>8150</v>
      </c>
      <c r="U9181" s="858">
        <v>8.1</v>
      </c>
      <c r="V9181" s="404">
        <v>0</v>
      </c>
      <c r="W9181" s="403" t="s">
        <v>1017</v>
      </c>
      <c r="X9181" s="403" t="s">
        <v>1016</v>
      </c>
      <c r="Y9181" s="403" t="s">
        <v>1012</v>
      </c>
      <c r="Z9181" s="403" t="s">
        <v>1011</v>
      </c>
    </row>
    <row r="9182" spans="1:26">
      <c r="A9182" s="448" t="s">
        <v>5</v>
      </c>
      <c r="B9182" s="448" t="s">
        <v>5</v>
      </c>
      <c r="C9182" s="404">
        <v>512</v>
      </c>
      <c r="D9182" s="400" t="s">
        <v>73</v>
      </c>
      <c r="E9182" s="400" t="s">
        <v>75</v>
      </c>
      <c r="F9182" s="405">
        <v>512019344</v>
      </c>
      <c r="G9182" s="857" t="s">
        <v>1015</v>
      </c>
      <c r="H9182" s="866" t="s">
        <v>8150</v>
      </c>
      <c r="I9182" s="856" t="s">
        <v>8150</v>
      </c>
      <c r="J9182" s="856" t="s">
        <v>8150</v>
      </c>
      <c r="K9182" s="856" t="s">
        <v>8150</v>
      </c>
      <c r="L9182" s="856" t="s">
        <v>8150</v>
      </c>
      <c r="M9182" s="856" t="s">
        <v>8150</v>
      </c>
      <c r="N9182" s="856" t="s">
        <v>8150</v>
      </c>
      <c r="O9182" s="856" t="s">
        <v>8150</v>
      </c>
      <c r="P9182" s="856" t="s">
        <v>8150</v>
      </c>
      <c r="Q9182" s="856" t="s">
        <v>8150</v>
      </c>
      <c r="R9182" s="856" t="s">
        <v>8150</v>
      </c>
      <c r="S9182" s="856" t="s">
        <v>8150</v>
      </c>
      <c r="T9182" s="867" t="s">
        <v>8150</v>
      </c>
      <c r="U9182" s="858">
        <v>8.1</v>
      </c>
      <c r="V9182" s="404">
        <v>0</v>
      </c>
      <c r="W9182" s="403" t="s">
        <v>1014</v>
      </c>
      <c r="X9182" s="403" t="s">
        <v>1013</v>
      </c>
      <c r="Y9182" s="403" t="s">
        <v>1012</v>
      </c>
      <c r="Z9182" s="403" t="s">
        <v>1011</v>
      </c>
    </row>
    <row r="9183" spans="1:26" ht="20">
      <c r="A9183" s="448" t="s">
        <v>5</v>
      </c>
      <c r="B9183" s="448" t="s">
        <v>5</v>
      </c>
      <c r="C9183" s="404">
        <v>512</v>
      </c>
      <c r="D9183" s="400" t="s">
        <v>73</v>
      </c>
      <c r="E9183" s="400" t="s">
        <v>75</v>
      </c>
      <c r="F9183" s="405">
        <v>512018399</v>
      </c>
      <c r="G9183" s="857" t="s">
        <v>1010</v>
      </c>
      <c r="H9183" s="866" t="s">
        <v>8150</v>
      </c>
      <c r="I9183" s="856" t="s">
        <v>8150</v>
      </c>
      <c r="J9183" s="856" t="s">
        <v>8150</v>
      </c>
      <c r="K9183" s="856" t="s">
        <v>8150</v>
      </c>
      <c r="L9183" s="856" t="s">
        <v>8150</v>
      </c>
      <c r="M9183" s="856" t="s">
        <v>8150</v>
      </c>
      <c r="N9183" s="856" t="s">
        <v>8150</v>
      </c>
      <c r="O9183" s="856" t="s">
        <v>8150</v>
      </c>
      <c r="P9183" s="856" t="s">
        <v>8150</v>
      </c>
      <c r="Q9183" s="856" t="s">
        <v>8150</v>
      </c>
      <c r="R9183" s="856" t="s">
        <v>8150</v>
      </c>
      <c r="S9183" s="856" t="s">
        <v>8150</v>
      </c>
      <c r="T9183" s="867" t="s">
        <v>8150</v>
      </c>
      <c r="U9183" s="858">
        <v>8.1</v>
      </c>
      <c r="V9183" s="404">
        <v>0</v>
      </c>
      <c r="W9183" s="403" t="s">
        <v>1009</v>
      </c>
      <c r="X9183" s="403" t="s">
        <v>1008</v>
      </c>
      <c r="Y9183" s="403" t="s">
        <v>1007</v>
      </c>
      <c r="Z9183" s="403" t="s">
        <v>1006</v>
      </c>
    </row>
    <row r="9184" spans="1:26">
      <c r="A9184" s="448" t="s">
        <v>5</v>
      </c>
      <c r="B9184" s="448" t="s">
        <v>5</v>
      </c>
      <c r="C9184" s="404">
        <v>511</v>
      </c>
      <c r="D9184" s="400" t="s">
        <v>73</v>
      </c>
      <c r="E9184" s="400" t="s">
        <v>75</v>
      </c>
      <c r="F9184" s="405">
        <v>511010240</v>
      </c>
      <c r="G9184" s="857" t="s">
        <v>1068</v>
      </c>
      <c r="H9184" s="866" t="s">
        <v>8150</v>
      </c>
      <c r="I9184" s="856" t="s">
        <v>8150</v>
      </c>
      <c r="J9184" s="856" t="s">
        <v>8150</v>
      </c>
      <c r="K9184" s="856" t="s">
        <v>8150</v>
      </c>
      <c r="L9184" s="856" t="s">
        <v>8150</v>
      </c>
      <c r="M9184" s="856" t="s">
        <v>8150</v>
      </c>
      <c r="N9184" s="856" t="s">
        <v>8150</v>
      </c>
      <c r="O9184" s="856" t="s">
        <v>8150</v>
      </c>
      <c r="P9184" s="856" t="s">
        <v>8150</v>
      </c>
      <c r="Q9184" s="856" t="s">
        <v>8150</v>
      </c>
      <c r="R9184" s="856" t="s">
        <v>8150</v>
      </c>
      <c r="S9184" s="856" t="s">
        <v>8150</v>
      </c>
      <c r="T9184" s="867" t="s">
        <v>8150</v>
      </c>
      <c r="U9184" s="859">
        <v>8.1</v>
      </c>
      <c r="V9184" s="404">
        <v>0</v>
      </c>
      <c r="W9184" s="403" t="s">
        <v>1033</v>
      </c>
      <c r="X9184" s="889" t="s">
        <v>1032</v>
      </c>
      <c r="Y9184" s="403" t="s">
        <v>1020</v>
      </c>
      <c r="Z9184" s="403" t="s">
        <v>1019</v>
      </c>
    </row>
    <row r="9185" spans="1:26">
      <c r="A9185" s="448" t="s">
        <v>5</v>
      </c>
      <c r="B9185" s="448" t="s">
        <v>5</v>
      </c>
      <c r="C9185" s="404">
        <v>511</v>
      </c>
      <c r="D9185" s="400" t="s">
        <v>73</v>
      </c>
      <c r="E9185" s="400" t="s">
        <v>75</v>
      </c>
      <c r="F9185" s="405">
        <v>511010241</v>
      </c>
      <c r="G9185" s="857" t="s">
        <v>1040</v>
      </c>
      <c r="H9185" s="866" t="s">
        <v>8150</v>
      </c>
      <c r="I9185" s="856" t="s">
        <v>8150</v>
      </c>
      <c r="J9185" s="856" t="s">
        <v>8150</v>
      </c>
      <c r="K9185" s="856" t="s">
        <v>8150</v>
      </c>
      <c r="L9185" s="856" t="s">
        <v>8150</v>
      </c>
      <c r="M9185" s="856" t="s">
        <v>8150</v>
      </c>
      <c r="N9185" s="856" t="s">
        <v>8150</v>
      </c>
      <c r="O9185" s="856" t="s">
        <v>8150</v>
      </c>
      <c r="P9185" s="856" t="s">
        <v>8150</v>
      </c>
      <c r="Q9185" s="856" t="s">
        <v>8150</v>
      </c>
      <c r="R9185" s="856" t="s">
        <v>8150</v>
      </c>
      <c r="S9185" s="856" t="s">
        <v>8150</v>
      </c>
      <c r="T9185" s="867" t="s">
        <v>8150</v>
      </c>
      <c r="U9185" s="859">
        <v>8.1</v>
      </c>
      <c r="V9185" s="404">
        <v>0</v>
      </c>
      <c r="W9185" s="403" t="s">
        <v>1033</v>
      </c>
      <c r="X9185" s="889" t="s">
        <v>1032</v>
      </c>
      <c r="Y9185" s="403" t="s">
        <v>1020</v>
      </c>
      <c r="Z9185" s="403" t="s">
        <v>1019</v>
      </c>
    </row>
    <row r="9186" spans="1:26">
      <c r="A9186" s="448" t="s">
        <v>5</v>
      </c>
      <c r="B9186" s="448" t="s">
        <v>5</v>
      </c>
      <c r="C9186" s="404">
        <v>511</v>
      </c>
      <c r="D9186" s="400" t="s">
        <v>73</v>
      </c>
      <c r="E9186" s="400" t="s">
        <v>75</v>
      </c>
      <c r="F9186" s="405">
        <v>511010245</v>
      </c>
      <c r="G9186" s="857" t="s">
        <v>1098</v>
      </c>
      <c r="H9186" s="866" t="s">
        <v>8150</v>
      </c>
      <c r="I9186" s="856" t="s">
        <v>8150</v>
      </c>
      <c r="J9186" s="856" t="s">
        <v>8150</v>
      </c>
      <c r="K9186" s="856" t="s">
        <v>8150</v>
      </c>
      <c r="L9186" s="856" t="s">
        <v>8150</v>
      </c>
      <c r="M9186" s="856" t="s">
        <v>8150</v>
      </c>
      <c r="N9186" s="856" t="s">
        <v>8150</v>
      </c>
      <c r="O9186" s="856" t="s">
        <v>8150</v>
      </c>
      <c r="P9186" s="856" t="s">
        <v>8150</v>
      </c>
      <c r="Q9186" s="856" t="s">
        <v>8150</v>
      </c>
      <c r="R9186" s="856" t="s">
        <v>8150</v>
      </c>
      <c r="S9186" s="856" t="s">
        <v>8150</v>
      </c>
      <c r="T9186" s="867" t="s">
        <v>8150</v>
      </c>
      <c r="U9186" s="859">
        <v>8.1</v>
      </c>
      <c r="V9186" s="404">
        <v>0</v>
      </c>
      <c r="W9186" s="403" t="s">
        <v>1065</v>
      </c>
      <c r="X9186" s="889" t="s">
        <v>1064</v>
      </c>
      <c r="Y9186" s="403" t="s">
        <v>1020</v>
      </c>
      <c r="Z9186" s="403" t="s">
        <v>1019</v>
      </c>
    </row>
    <row r="9187" spans="1:26">
      <c r="A9187" s="448" t="s">
        <v>5</v>
      </c>
      <c r="B9187" s="448" t="s">
        <v>5</v>
      </c>
      <c r="C9187" s="404">
        <v>511</v>
      </c>
      <c r="D9187" s="400" t="s">
        <v>73</v>
      </c>
      <c r="E9187" s="400" t="s">
        <v>75</v>
      </c>
      <c r="F9187" s="405">
        <v>511010246</v>
      </c>
      <c r="G9187" s="857" t="s">
        <v>1098</v>
      </c>
      <c r="H9187" s="866" t="s">
        <v>8150</v>
      </c>
      <c r="I9187" s="856" t="s">
        <v>8150</v>
      </c>
      <c r="J9187" s="856" t="s">
        <v>8150</v>
      </c>
      <c r="K9187" s="856" t="s">
        <v>8150</v>
      </c>
      <c r="L9187" s="856" t="s">
        <v>8150</v>
      </c>
      <c r="M9187" s="856" t="s">
        <v>8150</v>
      </c>
      <c r="N9187" s="856" t="s">
        <v>8150</v>
      </c>
      <c r="O9187" s="856" t="s">
        <v>8150</v>
      </c>
      <c r="P9187" s="856" t="s">
        <v>8150</v>
      </c>
      <c r="Q9187" s="856" t="s">
        <v>8150</v>
      </c>
      <c r="R9187" s="856" t="s">
        <v>8150</v>
      </c>
      <c r="S9187" s="856" t="s">
        <v>8150</v>
      </c>
      <c r="T9187" s="867" t="s">
        <v>8150</v>
      </c>
      <c r="U9187" s="859">
        <v>8.1</v>
      </c>
      <c r="V9187" s="404">
        <v>0</v>
      </c>
      <c r="W9187" s="403" t="s">
        <v>1065</v>
      </c>
      <c r="X9187" s="889" t="s">
        <v>1064</v>
      </c>
      <c r="Y9187" s="403" t="s">
        <v>1020</v>
      </c>
      <c r="Z9187" s="403" t="s">
        <v>1019</v>
      </c>
    </row>
    <row r="9188" spans="1:26">
      <c r="A9188" s="448" t="s">
        <v>5</v>
      </c>
      <c r="B9188" s="448" t="s">
        <v>5</v>
      </c>
      <c r="C9188" s="404">
        <v>511</v>
      </c>
      <c r="D9188" s="400" t="s">
        <v>73</v>
      </c>
      <c r="E9188" s="400" t="s">
        <v>75</v>
      </c>
      <c r="F9188" s="405">
        <v>511010247</v>
      </c>
      <c r="G9188" s="857" t="s">
        <v>1098</v>
      </c>
      <c r="H9188" s="866" t="s">
        <v>8150</v>
      </c>
      <c r="I9188" s="856" t="s">
        <v>8150</v>
      </c>
      <c r="J9188" s="856" t="s">
        <v>8150</v>
      </c>
      <c r="K9188" s="856" t="s">
        <v>8150</v>
      </c>
      <c r="L9188" s="856" t="s">
        <v>8150</v>
      </c>
      <c r="M9188" s="856" t="s">
        <v>8150</v>
      </c>
      <c r="N9188" s="856" t="s">
        <v>8150</v>
      </c>
      <c r="O9188" s="856" t="s">
        <v>8150</v>
      </c>
      <c r="P9188" s="856" t="s">
        <v>8150</v>
      </c>
      <c r="Q9188" s="856" t="s">
        <v>8150</v>
      </c>
      <c r="R9188" s="856" t="s">
        <v>8150</v>
      </c>
      <c r="S9188" s="856" t="s">
        <v>8150</v>
      </c>
      <c r="T9188" s="867" t="s">
        <v>8150</v>
      </c>
      <c r="U9188" s="859">
        <v>8.1</v>
      </c>
      <c r="V9188" s="404">
        <v>0</v>
      </c>
      <c r="W9188" s="403" t="s">
        <v>1065</v>
      </c>
      <c r="X9188" s="889" t="s">
        <v>1064</v>
      </c>
      <c r="Y9188" s="403" t="s">
        <v>1020</v>
      </c>
      <c r="Z9188" s="403" t="s">
        <v>1019</v>
      </c>
    </row>
    <row r="9189" spans="1:26">
      <c r="A9189" s="448" t="s">
        <v>5</v>
      </c>
      <c r="B9189" s="448" t="s">
        <v>5</v>
      </c>
      <c r="C9189" s="404">
        <v>511</v>
      </c>
      <c r="D9189" s="400" t="s">
        <v>73</v>
      </c>
      <c r="E9189" s="400" t="s">
        <v>75</v>
      </c>
      <c r="F9189" s="405">
        <v>511010248</v>
      </c>
      <c r="G9189" s="857" t="s">
        <v>1098</v>
      </c>
      <c r="H9189" s="866" t="s">
        <v>8150</v>
      </c>
      <c r="I9189" s="856" t="s">
        <v>8150</v>
      </c>
      <c r="J9189" s="856" t="s">
        <v>8150</v>
      </c>
      <c r="K9189" s="856" t="s">
        <v>8150</v>
      </c>
      <c r="L9189" s="856" t="s">
        <v>8150</v>
      </c>
      <c r="M9189" s="856" t="s">
        <v>8150</v>
      </c>
      <c r="N9189" s="856" t="s">
        <v>8150</v>
      </c>
      <c r="O9189" s="856" t="s">
        <v>8150</v>
      </c>
      <c r="P9189" s="856" t="s">
        <v>8150</v>
      </c>
      <c r="Q9189" s="856" t="s">
        <v>8150</v>
      </c>
      <c r="R9189" s="856" t="s">
        <v>8150</v>
      </c>
      <c r="S9189" s="856" t="s">
        <v>8150</v>
      </c>
      <c r="T9189" s="867" t="s">
        <v>8150</v>
      </c>
      <c r="U9189" s="859">
        <v>8.1</v>
      </c>
      <c r="V9189" s="404">
        <v>0</v>
      </c>
      <c r="W9189" s="403" t="s">
        <v>1065</v>
      </c>
      <c r="X9189" s="889" t="s">
        <v>1064</v>
      </c>
      <c r="Y9189" s="403" t="s">
        <v>1020</v>
      </c>
      <c r="Z9189" s="403" t="s">
        <v>1019</v>
      </c>
    </row>
    <row r="9190" spans="1:26">
      <c r="A9190" s="448" t="s">
        <v>5</v>
      </c>
      <c r="B9190" s="448" t="s">
        <v>5</v>
      </c>
      <c r="C9190" s="404">
        <v>511</v>
      </c>
      <c r="D9190" s="400" t="s">
        <v>73</v>
      </c>
      <c r="E9190" s="400" t="s">
        <v>75</v>
      </c>
      <c r="F9190" s="405">
        <v>511010300</v>
      </c>
      <c r="G9190" s="857" t="s">
        <v>1202</v>
      </c>
      <c r="H9190" s="866" t="s">
        <v>8150</v>
      </c>
      <c r="I9190" s="856" t="s">
        <v>8150</v>
      </c>
      <c r="J9190" s="856" t="s">
        <v>8150</v>
      </c>
      <c r="K9190" s="856" t="s">
        <v>8150</v>
      </c>
      <c r="L9190" s="856" t="s">
        <v>8150</v>
      </c>
      <c r="M9190" s="856" t="s">
        <v>8150</v>
      </c>
      <c r="N9190" s="856" t="s">
        <v>8150</v>
      </c>
      <c r="O9190" s="856" t="s">
        <v>8150</v>
      </c>
      <c r="P9190" s="856" t="s">
        <v>8150</v>
      </c>
      <c r="Q9190" s="856" t="s">
        <v>8150</v>
      </c>
      <c r="R9190" s="856" t="s">
        <v>8150</v>
      </c>
      <c r="S9190" s="856" t="s">
        <v>8150</v>
      </c>
      <c r="T9190" s="867" t="s">
        <v>8150</v>
      </c>
      <c r="U9190" s="859">
        <v>8.1</v>
      </c>
      <c r="V9190" s="404">
        <v>0</v>
      </c>
      <c r="W9190" s="403" t="s">
        <v>1156</v>
      </c>
      <c r="X9190" s="889" t="s">
        <v>1155</v>
      </c>
      <c r="Y9190" s="403" t="s">
        <v>1020</v>
      </c>
      <c r="Z9190" s="403" t="s">
        <v>1019</v>
      </c>
    </row>
    <row r="9191" spans="1:26">
      <c r="A9191" s="448" t="s">
        <v>5</v>
      </c>
      <c r="B9191" s="448" t="s">
        <v>5</v>
      </c>
      <c r="C9191" s="404">
        <v>512</v>
      </c>
      <c r="D9191" s="400" t="s">
        <v>73</v>
      </c>
      <c r="E9191" s="400" t="s">
        <v>75</v>
      </c>
      <c r="F9191" s="405">
        <v>512016653</v>
      </c>
      <c r="G9191" s="857" t="s">
        <v>7730</v>
      </c>
      <c r="H9191" s="866" t="s">
        <v>8150</v>
      </c>
      <c r="I9191" s="856" t="s">
        <v>8150</v>
      </c>
      <c r="J9191" s="856" t="s">
        <v>8150</v>
      </c>
      <c r="K9191" s="856" t="s">
        <v>8150</v>
      </c>
      <c r="L9191" s="856" t="s">
        <v>8150</v>
      </c>
      <c r="M9191" s="856" t="s">
        <v>8150</v>
      </c>
      <c r="N9191" s="856" t="s">
        <v>8150</v>
      </c>
      <c r="O9191" s="856" t="s">
        <v>8150</v>
      </c>
      <c r="P9191" s="856" t="s">
        <v>8150</v>
      </c>
      <c r="Q9191" s="856" t="s">
        <v>8150</v>
      </c>
      <c r="R9191" s="856" t="s">
        <v>8150</v>
      </c>
      <c r="S9191" s="856" t="s">
        <v>8150</v>
      </c>
      <c r="T9191" s="867" t="s">
        <v>8150</v>
      </c>
      <c r="U9191" s="859">
        <v>8.1</v>
      </c>
      <c r="V9191" s="404">
        <v>0</v>
      </c>
      <c r="W9191" s="403" t="s">
        <v>1241</v>
      </c>
      <c r="X9191" s="889" t="s">
        <v>1240</v>
      </c>
      <c r="Y9191" s="403" t="s">
        <v>1012</v>
      </c>
      <c r="Z9191" s="403" t="s">
        <v>1011</v>
      </c>
    </row>
    <row r="9192" spans="1:26">
      <c r="A9192" s="448" t="s">
        <v>5</v>
      </c>
      <c r="B9192" s="448" t="s">
        <v>5</v>
      </c>
      <c r="C9192" s="404">
        <v>512</v>
      </c>
      <c r="D9192" s="400" t="s">
        <v>73</v>
      </c>
      <c r="E9192" s="400" t="s">
        <v>75</v>
      </c>
      <c r="F9192" s="405">
        <v>512019009</v>
      </c>
      <c r="G9192" s="857" t="s">
        <v>7732</v>
      </c>
      <c r="H9192" s="866" t="s">
        <v>8150</v>
      </c>
      <c r="I9192" s="856" t="s">
        <v>8150</v>
      </c>
      <c r="J9192" s="856" t="s">
        <v>8150</v>
      </c>
      <c r="K9192" s="856" t="s">
        <v>8150</v>
      </c>
      <c r="L9192" s="856" t="s">
        <v>8150</v>
      </c>
      <c r="M9192" s="856" t="s">
        <v>8150</v>
      </c>
      <c r="N9192" s="856" t="s">
        <v>8150</v>
      </c>
      <c r="O9192" s="856" t="s">
        <v>8150</v>
      </c>
      <c r="P9192" s="856" t="s">
        <v>8150</v>
      </c>
      <c r="Q9192" s="856" t="s">
        <v>8150</v>
      </c>
      <c r="R9192" s="856" t="s">
        <v>8150</v>
      </c>
      <c r="S9192" s="856" t="s">
        <v>8150</v>
      </c>
      <c r="T9192" s="867" t="s">
        <v>8150</v>
      </c>
      <c r="U9192" s="859">
        <v>8.1</v>
      </c>
      <c r="V9192" s="404">
        <v>0</v>
      </c>
      <c r="W9192" s="403" t="s">
        <v>1045</v>
      </c>
      <c r="X9192" s="889" t="s">
        <v>1044</v>
      </c>
      <c r="Y9192" s="403" t="s">
        <v>1012</v>
      </c>
      <c r="Z9192" s="403" t="s">
        <v>1011</v>
      </c>
    </row>
    <row r="9193" spans="1:26">
      <c r="A9193" s="448" t="s">
        <v>5</v>
      </c>
      <c r="B9193" s="448" t="s">
        <v>5</v>
      </c>
      <c r="C9193" s="404">
        <v>512</v>
      </c>
      <c r="D9193" s="400" t="s">
        <v>73</v>
      </c>
      <c r="E9193" s="400" t="s">
        <v>75</v>
      </c>
      <c r="F9193" s="405">
        <v>512019041</v>
      </c>
      <c r="G9193" s="857" t="s">
        <v>7733</v>
      </c>
      <c r="H9193" s="866" t="s">
        <v>8150</v>
      </c>
      <c r="I9193" s="856" t="s">
        <v>8150</v>
      </c>
      <c r="J9193" s="856" t="s">
        <v>8150</v>
      </c>
      <c r="K9193" s="856" t="s">
        <v>8150</v>
      </c>
      <c r="L9193" s="856" t="s">
        <v>8150</v>
      </c>
      <c r="M9193" s="856" t="s">
        <v>8150</v>
      </c>
      <c r="N9193" s="856" t="s">
        <v>8150</v>
      </c>
      <c r="O9193" s="856" t="s">
        <v>8150</v>
      </c>
      <c r="P9193" s="856" t="s">
        <v>8150</v>
      </c>
      <c r="Q9193" s="856" t="s">
        <v>8150</v>
      </c>
      <c r="R9193" s="856" t="s">
        <v>8150</v>
      </c>
      <c r="S9193" s="856" t="s">
        <v>8150</v>
      </c>
      <c r="T9193" s="867" t="s">
        <v>8150</v>
      </c>
      <c r="U9193" s="859">
        <v>8.1</v>
      </c>
      <c r="V9193" s="404">
        <v>0</v>
      </c>
      <c r="W9193" s="403" t="s">
        <v>1275</v>
      </c>
      <c r="X9193" s="889" t="s">
        <v>1274</v>
      </c>
      <c r="Y9193" s="403" t="s">
        <v>1012</v>
      </c>
      <c r="Z9193" s="403" t="s">
        <v>1011</v>
      </c>
    </row>
    <row r="9194" spans="1:26">
      <c r="A9194" s="448" t="s">
        <v>5</v>
      </c>
      <c r="B9194" s="448" t="s">
        <v>5</v>
      </c>
      <c r="C9194" s="404">
        <v>512</v>
      </c>
      <c r="D9194" s="400" t="s">
        <v>73</v>
      </c>
      <c r="E9194" s="400" t="s">
        <v>75</v>
      </c>
      <c r="F9194" s="405">
        <v>512019187</v>
      </c>
      <c r="G9194" s="857" t="s">
        <v>7734</v>
      </c>
      <c r="H9194" s="866" t="s">
        <v>8150</v>
      </c>
      <c r="I9194" s="856" t="s">
        <v>8150</v>
      </c>
      <c r="J9194" s="856" t="s">
        <v>8150</v>
      </c>
      <c r="K9194" s="856" t="s">
        <v>8150</v>
      </c>
      <c r="L9194" s="856" t="s">
        <v>8150</v>
      </c>
      <c r="M9194" s="856" t="s">
        <v>8150</v>
      </c>
      <c r="N9194" s="856" t="s">
        <v>8150</v>
      </c>
      <c r="O9194" s="856" t="s">
        <v>8150</v>
      </c>
      <c r="P9194" s="856" t="s">
        <v>8150</v>
      </c>
      <c r="Q9194" s="856" t="s">
        <v>8150</v>
      </c>
      <c r="R9194" s="856" t="s">
        <v>8150</v>
      </c>
      <c r="S9194" s="856" t="s">
        <v>8150</v>
      </c>
      <c r="T9194" s="867" t="s">
        <v>8150</v>
      </c>
      <c r="U9194" s="859">
        <v>8.1</v>
      </c>
      <c r="V9194" s="404">
        <v>0</v>
      </c>
      <c r="W9194" s="403" t="s">
        <v>1045</v>
      </c>
      <c r="X9194" s="889" t="s">
        <v>1044</v>
      </c>
      <c r="Y9194" s="403" t="s">
        <v>1048</v>
      </c>
      <c r="Z9194" s="403" t="s">
        <v>1047</v>
      </c>
    </row>
    <row r="9195" spans="1:26">
      <c r="A9195" s="448" t="s">
        <v>5</v>
      </c>
      <c r="B9195" s="448" t="s">
        <v>5</v>
      </c>
      <c r="C9195" s="404">
        <v>512</v>
      </c>
      <c r="D9195" s="400" t="s">
        <v>73</v>
      </c>
      <c r="E9195" s="400" t="s">
        <v>75</v>
      </c>
      <c r="F9195" s="405">
        <v>512019408</v>
      </c>
      <c r="G9195" s="857" t="s">
        <v>7737</v>
      </c>
      <c r="H9195" s="866" t="s">
        <v>8150</v>
      </c>
      <c r="I9195" s="856" t="s">
        <v>8150</v>
      </c>
      <c r="J9195" s="856" t="s">
        <v>8150</v>
      </c>
      <c r="K9195" s="856" t="s">
        <v>8150</v>
      </c>
      <c r="L9195" s="856" t="s">
        <v>8150</v>
      </c>
      <c r="M9195" s="856" t="s">
        <v>8150</v>
      </c>
      <c r="N9195" s="856" t="s">
        <v>8150</v>
      </c>
      <c r="O9195" s="856" t="s">
        <v>8150</v>
      </c>
      <c r="P9195" s="856" t="s">
        <v>8150</v>
      </c>
      <c r="Q9195" s="856" t="s">
        <v>8150</v>
      </c>
      <c r="R9195" s="856" t="s">
        <v>8150</v>
      </c>
      <c r="S9195" s="856" t="s">
        <v>8150</v>
      </c>
      <c r="T9195" s="867" t="s">
        <v>8150</v>
      </c>
      <c r="U9195" s="859">
        <v>8.1</v>
      </c>
      <c r="V9195" s="404">
        <v>0</v>
      </c>
      <c r="W9195" s="403" t="s">
        <v>1089</v>
      </c>
      <c r="X9195" s="889" t="s">
        <v>1088</v>
      </c>
      <c r="Y9195" s="403" t="s">
        <v>1012</v>
      </c>
      <c r="Z9195" s="403" t="s">
        <v>1011</v>
      </c>
    </row>
    <row r="9196" spans="1:26">
      <c r="A9196" s="448" t="s">
        <v>5</v>
      </c>
      <c r="B9196" s="448" t="s">
        <v>5</v>
      </c>
      <c r="C9196" s="404">
        <v>512</v>
      </c>
      <c r="D9196" s="400" t="s">
        <v>73</v>
      </c>
      <c r="E9196" s="400" t="s">
        <v>75</v>
      </c>
      <c r="F9196" s="405">
        <v>512019422</v>
      </c>
      <c r="G9196" s="857" t="s">
        <v>1094</v>
      </c>
      <c r="H9196" s="866" t="s">
        <v>8150</v>
      </c>
      <c r="I9196" s="856" t="s">
        <v>8150</v>
      </c>
      <c r="J9196" s="856" t="s">
        <v>8150</v>
      </c>
      <c r="K9196" s="856" t="s">
        <v>8150</v>
      </c>
      <c r="L9196" s="856" t="s">
        <v>8150</v>
      </c>
      <c r="M9196" s="856" t="s">
        <v>8150</v>
      </c>
      <c r="N9196" s="856" t="s">
        <v>8150</v>
      </c>
      <c r="O9196" s="856" t="s">
        <v>8150</v>
      </c>
      <c r="P9196" s="856" t="s">
        <v>8150</v>
      </c>
      <c r="Q9196" s="856" t="s">
        <v>8150</v>
      </c>
      <c r="R9196" s="856" t="s">
        <v>8150</v>
      </c>
      <c r="S9196" s="856" t="s">
        <v>8150</v>
      </c>
      <c r="T9196" s="867" t="s">
        <v>8150</v>
      </c>
      <c r="U9196" s="859">
        <v>8.1</v>
      </c>
      <c r="V9196" s="404">
        <v>0</v>
      </c>
      <c r="W9196" s="403" t="s">
        <v>1062</v>
      </c>
      <c r="X9196" s="889" t="s">
        <v>1061</v>
      </c>
      <c r="Y9196" s="403" t="s">
        <v>1048</v>
      </c>
      <c r="Z9196" s="403" t="s">
        <v>1047</v>
      </c>
    </row>
    <row r="9197" spans="1:26">
      <c r="A9197" s="448" t="s">
        <v>5</v>
      </c>
      <c r="B9197" s="448" t="s">
        <v>5</v>
      </c>
      <c r="C9197" s="404">
        <v>512</v>
      </c>
      <c r="D9197" s="400" t="s">
        <v>73</v>
      </c>
      <c r="E9197" s="400" t="s">
        <v>75</v>
      </c>
      <c r="F9197" s="405">
        <v>512019423</v>
      </c>
      <c r="G9197" s="857" t="s">
        <v>1164</v>
      </c>
      <c r="H9197" s="866" t="s">
        <v>8150</v>
      </c>
      <c r="I9197" s="856" t="s">
        <v>8150</v>
      </c>
      <c r="J9197" s="856" t="s">
        <v>8150</v>
      </c>
      <c r="K9197" s="856" t="s">
        <v>8150</v>
      </c>
      <c r="L9197" s="856" t="s">
        <v>8150</v>
      </c>
      <c r="M9197" s="856" t="s">
        <v>8150</v>
      </c>
      <c r="N9197" s="856" t="s">
        <v>8150</v>
      </c>
      <c r="O9197" s="856" t="s">
        <v>8150</v>
      </c>
      <c r="P9197" s="856" t="s">
        <v>8150</v>
      </c>
      <c r="Q9197" s="856" t="s">
        <v>8150</v>
      </c>
      <c r="R9197" s="856" t="s">
        <v>8150</v>
      </c>
      <c r="S9197" s="856" t="s">
        <v>8150</v>
      </c>
      <c r="T9197" s="867" t="s">
        <v>8150</v>
      </c>
      <c r="U9197" s="859">
        <v>8.1</v>
      </c>
      <c r="V9197" s="404">
        <v>0</v>
      </c>
      <c r="W9197" s="403" t="s">
        <v>1062</v>
      </c>
      <c r="X9197" s="889" t="s">
        <v>1061</v>
      </c>
      <c r="Y9197" s="403" t="s">
        <v>1048</v>
      </c>
      <c r="Z9197" s="403" t="s">
        <v>1047</v>
      </c>
    </row>
    <row r="9198" spans="1:26">
      <c r="A9198" s="448" t="s">
        <v>5</v>
      </c>
      <c r="B9198" s="448" t="s">
        <v>5</v>
      </c>
      <c r="C9198" s="404">
        <v>512</v>
      </c>
      <c r="D9198" s="400" t="s">
        <v>73</v>
      </c>
      <c r="E9198" s="400" t="s">
        <v>75</v>
      </c>
      <c r="F9198" s="405">
        <v>512019501</v>
      </c>
      <c r="G9198" s="857" t="s">
        <v>1140</v>
      </c>
      <c r="H9198" s="866" t="s">
        <v>8150</v>
      </c>
      <c r="I9198" s="856" t="s">
        <v>8150</v>
      </c>
      <c r="J9198" s="856" t="s">
        <v>8150</v>
      </c>
      <c r="K9198" s="856" t="s">
        <v>8150</v>
      </c>
      <c r="L9198" s="856" t="s">
        <v>8150</v>
      </c>
      <c r="M9198" s="856" t="s">
        <v>8150</v>
      </c>
      <c r="N9198" s="856" t="s">
        <v>8150</v>
      </c>
      <c r="O9198" s="856" t="s">
        <v>8150</v>
      </c>
      <c r="P9198" s="856" t="s">
        <v>8150</v>
      </c>
      <c r="Q9198" s="856" t="s">
        <v>8150</v>
      </c>
      <c r="R9198" s="856" t="s">
        <v>8150</v>
      </c>
      <c r="S9198" s="856" t="s">
        <v>8150</v>
      </c>
      <c r="T9198" s="867" t="s">
        <v>8150</v>
      </c>
      <c r="U9198" s="859">
        <v>8.1</v>
      </c>
      <c r="V9198" s="404">
        <v>0</v>
      </c>
      <c r="W9198" s="403" t="s">
        <v>1045</v>
      </c>
      <c r="X9198" s="889" t="s">
        <v>1044</v>
      </c>
      <c r="Y9198" s="403" t="s">
        <v>1020</v>
      </c>
      <c r="Z9198" s="403" t="s">
        <v>1019</v>
      </c>
    </row>
    <row r="9199" spans="1:26">
      <c r="A9199" s="448" t="s">
        <v>5</v>
      </c>
      <c r="B9199" s="448" t="s">
        <v>5</v>
      </c>
      <c r="C9199" s="404">
        <v>512</v>
      </c>
      <c r="D9199" s="400" t="s">
        <v>73</v>
      </c>
      <c r="E9199" s="400" t="s">
        <v>75</v>
      </c>
      <c r="F9199" s="405">
        <v>512019540</v>
      </c>
      <c r="G9199" s="857" t="s">
        <v>7743</v>
      </c>
      <c r="H9199" s="866" t="s">
        <v>8150</v>
      </c>
      <c r="I9199" s="856" t="s">
        <v>8150</v>
      </c>
      <c r="J9199" s="856" t="s">
        <v>8150</v>
      </c>
      <c r="K9199" s="856" t="s">
        <v>8150</v>
      </c>
      <c r="L9199" s="856" t="s">
        <v>8150</v>
      </c>
      <c r="M9199" s="856" t="s">
        <v>8150</v>
      </c>
      <c r="N9199" s="856" t="s">
        <v>8150</v>
      </c>
      <c r="O9199" s="856" t="s">
        <v>8150</v>
      </c>
      <c r="P9199" s="856" t="s">
        <v>8150</v>
      </c>
      <c r="Q9199" s="856" t="s">
        <v>8150</v>
      </c>
      <c r="R9199" s="856" t="s">
        <v>8150</v>
      </c>
      <c r="S9199" s="856" t="s">
        <v>8150</v>
      </c>
      <c r="T9199" s="867" t="s">
        <v>8150</v>
      </c>
      <c r="U9199" s="859">
        <v>8.1</v>
      </c>
      <c r="V9199" s="404">
        <v>0</v>
      </c>
      <c r="W9199" s="403" t="s">
        <v>1062</v>
      </c>
      <c r="X9199" s="889" t="s">
        <v>1061</v>
      </c>
      <c r="Y9199" s="403" t="s">
        <v>1048</v>
      </c>
      <c r="Z9199" s="403" t="s">
        <v>1047</v>
      </c>
    </row>
    <row r="9200" spans="1:26">
      <c r="A9200" s="448" t="s">
        <v>5</v>
      </c>
      <c r="B9200" s="448" t="s">
        <v>5</v>
      </c>
      <c r="C9200" s="404">
        <v>512</v>
      </c>
      <c r="D9200" s="400" t="s">
        <v>73</v>
      </c>
      <c r="E9200" s="400" t="s">
        <v>75</v>
      </c>
      <c r="F9200" s="405">
        <v>512019541</v>
      </c>
      <c r="G9200" s="857" t="s">
        <v>1139</v>
      </c>
      <c r="H9200" s="866" t="s">
        <v>8150</v>
      </c>
      <c r="I9200" s="856" t="s">
        <v>8150</v>
      </c>
      <c r="J9200" s="856" t="s">
        <v>8150</v>
      </c>
      <c r="K9200" s="856" t="s">
        <v>8150</v>
      </c>
      <c r="L9200" s="856" t="s">
        <v>8150</v>
      </c>
      <c r="M9200" s="856" t="s">
        <v>8150</v>
      </c>
      <c r="N9200" s="856" t="s">
        <v>8150</v>
      </c>
      <c r="O9200" s="856" t="s">
        <v>8150</v>
      </c>
      <c r="P9200" s="856" t="s">
        <v>8150</v>
      </c>
      <c r="Q9200" s="856" t="s">
        <v>8150</v>
      </c>
      <c r="R9200" s="856" t="s">
        <v>8150</v>
      </c>
      <c r="S9200" s="856" t="s">
        <v>8150</v>
      </c>
      <c r="T9200" s="867" t="s">
        <v>8150</v>
      </c>
      <c r="U9200" s="859">
        <v>8.1</v>
      </c>
      <c r="V9200" s="404">
        <v>0</v>
      </c>
      <c r="W9200" s="403" t="s">
        <v>1128</v>
      </c>
      <c r="X9200" s="889" t="s">
        <v>1127</v>
      </c>
      <c r="Y9200" s="403" t="s">
        <v>1020</v>
      </c>
      <c r="Z9200" s="403" t="s">
        <v>1019</v>
      </c>
    </row>
    <row r="9201" spans="1:26">
      <c r="A9201" s="448" t="s">
        <v>5</v>
      </c>
      <c r="B9201" s="448" t="s">
        <v>5</v>
      </c>
      <c r="C9201" s="404">
        <v>512</v>
      </c>
      <c r="D9201" s="400" t="s">
        <v>73</v>
      </c>
      <c r="E9201" s="400" t="s">
        <v>75</v>
      </c>
      <c r="F9201" s="405">
        <v>512019623</v>
      </c>
      <c r="G9201" s="857" t="s">
        <v>1060</v>
      </c>
      <c r="H9201" s="866" t="s">
        <v>8150</v>
      </c>
      <c r="I9201" s="856" t="s">
        <v>8150</v>
      </c>
      <c r="J9201" s="856" t="s">
        <v>8150</v>
      </c>
      <c r="K9201" s="856" t="s">
        <v>8150</v>
      </c>
      <c r="L9201" s="856" t="s">
        <v>8150</v>
      </c>
      <c r="M9201" s="856" t="s">
        <v>8150</v>
      </c>
      <c r="N9201" s="856" t="s">
        <v>8150</v>
      </c>
      <c r="O9201" s="856" t="s">
        <v>8150</v>
      </c>
      <c r="P9201" s="856" t="s">
        <v>8150</v>
      </c>
      <c r="Q9201" s="856" t="s">
        <v>8150</v>
      </c>
      <c r="R9201" s="856" t="s">
        <v>8150</v>
      </c>
      <c r="S9201" s="856" t="s">
        <v>8150</v>
      </c>
      <c r="T9201" s="867" t="s">
        <v>8150</v>
      </c>
      <c r="U9201" s="859">
        <v>8.1</v>
      </c>
      <c r="V9201" s="404">
        <v>0</v>
      </c>
      <c r="W9201" s="403" t="s">
        <v>1058</v>
      </c>
      <c r="X9201" s="889" t="s">
        <v>1057</v>
      </c>
      <c r="Y9201" s="403" t="s">
        <v>1048</v>
      </c>
      <c r="Z9201" s="403" t="s">
        <v>1047</v>
      </c>
    </row>
    <row r="9202" spans="1:26">
      <c r="A9202" s="448" t="s">
        <v>5</v>
      </c>
      <c r="B9202" s="448" t="s">
        <v>5</v>
      </c>
      <c r="C9202" s="404">
        <v>512</v>
      </c>
      <c r="D9202" s="400" t="s">
        <v>73</v>
      </c>
      <c r="E9202" s="400" t="s">
        <v>75</v>
      </c>
      <c r="F9202" s="405">
        <v>512019673</v>
      </c>
      <c r="G9202" s="857" t="s">
        <v>7748</v>
      </c>
      <c r="H9202" s="866" t="s">
        <v>8150</v>
      </c>
      <c r="I9202" s="856" t="s">
        <v>8150</v>
      </c>
      <c r="J9202" s="856" t="s">
        <v>8150</v>
      </c>
      <c r="K9202" s="856" t="s">
        <v>8150</v>
      </c>
      <c r="L9202" s="856" t="s">
        <v>8150</v>
      </c>
      <c r="M9202" s="856" t="s">
        <v>8150</v>
      </c>
      <c r="N9202" s="856" t="s">
        <v>8150</v>
      </c>
      <c r="O9202" s="856" t="s">
        <v>8150</v>
      </c>
      <c r="P9202" s="856" t="s">
        <v>8150</v>
      </c>
      <c r="Q9202" s="856" t="s">
        <v>8150</v>
      </c>
      <c r="R9202" s="856" t="s">
        <v>8150</v>
      </c>
      <c r="S9202" s="856" t="s">
        <v>8150</v>
      </c>
      <c r="T9202" s="867" t="s">
        <v>8150</v>
      </c>
      <c r="U9202" s="859">
        <v>8.1</v>
      </c>
      <c r="V9202" s="404">
        <v>0</v>
      </c>
      <c r="W9202" s="403" t="s">
        <v>1156</v>
      </c>
      <c r="X9202" s="889" t="s">
        <v>1155</v>
      </c>
      <c r="Y9202" s="403" t="s">
        <v>1007</v>
      </c>
      <c r="Z9202" s="403" t="s">
        <v>1006</v>
      </c>
    </row>
    <row r="9203" spans="1:26">
      <c r="A9203" s="448" t="s">
        <v>5</v>
      </c>
      <c r="B9203" s="448" t="s">
        <v>5</v>
      </c>
      <c r="C9203" s="404">
        <v>512</v>
      </c>
      <c r="D9203" s="400" t="s">
        <v>73</v>
      </c>
      <c r="E9203" s="400" t="s">
        <v>75</v>
      </c>
      <c r="F9203" s="405">
        <v>512019728</v>
      </c>
      <c r="G9203" s="857" t="s">
        <v>1076</v>
      </c>
      <c r="H9203" s="866" t="s">
        <v>8150</v>
      </c>
      <c r="I9203" s="856" t="s">
        <v>8150</v>
      </c>
      <c r="J9203" s="856" t="s">
        <v>8150</v>
      </c>
      <c r="K9203" s="856" t="s">
        <v>8150</v>
      </c>
      <c r="L9203" s="856" t="s">
        <v>8150</v>
      </c>
      <c r="M9203" s="856" t="s">
        <v>8150</v>
      </c>
      <c r="N9203" s="856" t="s">
        <v>8150</v>
      </c>
      <c r="O9203" s="856" t="s">
        <v>8150</v>
      </c>
      <c r="P9203" s="856" t="s">
        <v>8150</v>
      </c>
      <c r="Q9203" s="856" t="s">
        <v>8150</v>
      </c>
      <c r="R9203" s="856" t="s">
        <v>8150</v>
      </c>
      <c r="S9203" s="856" t="s">
        <v>8150</v>
      </c>
      <c r="T9203" s="867" t="s">
        <v>8150</v>
      </c>
      <c r="U9203" s="859">
        <v>8.1</v>
      </c>
      <c r="V9203" s="404">
        <v>0</v>
      </c>
      <c r="W9203" s="403" t="s">
        <v>1062</v>
      </c>
      <c r="X9203" s="889" t="s">
        <v>1061</v>
      </c>
      <c r="Y9203" s="403" t="s">
        <v>1048</v>
      </c>
      <c r="Z9203" s="403" t="s">
        <v>1047</v>
      </c>
    </row>
    <row r="9204" spans="1:26">
      <c r="A9204" s="448" t="s">
        <v>5</v>
      </c>
      <c r="B9204" s="448" t="s">
        <v>5</v>
      </c>
      <c r="C9204" s="404">
        <v>513</v>
      </c>
      <c r="D9204" s="400" t="s">
        <v>73</v>
      </c>
      <c r="E9204" s="400" t="s">
        <v>75</v>
      </c>
      <c r="F9204" s="405">
        <v>513016201</v>
      </c>
      <c r="G9204" s="857" t="s">
        <v>7759</v>
      </c>
      <c r="H9204" s="866" t="s">
        <v>8150</v>
      </c>
      <c r="I9204" s="856" t="s">
        <v>8150</v>
      </c>
      <c r="J9204" s="856" t="s">
        <v>8150</v>
      </c>
      <c r="K9204" s="856" t="s">
        <v>8150</v>
      </c>
      <c r="L9204" s="856" t="s">
        <v>8150</v>
      </c>
      <c r="M9204" s="856" t="s">
        <v>8150</v>
      </c>
      <c r="N9204" s="856" t="s">
        <v>8150</v>
      </c>
      <c r="O9204" s="856" t="s">
        <v>8150</v>
      </c>
      <c r="P9204" s="856" t="s">
        <v>8150</v>
      </c>
      <c r="Q9204" s="856" t="s">
        <v>8150</v>
      </c>
      <c r="R9204" s="856" t="s">
        <v>8150</v>
      </c>
      <c r="S9204" s="856" t="s">
        <v>8150</v>
      </c>
      <c r="T9204" s="867" t="s">
        <v>8150</v>
      </c>
      <c r="U9204" s="859">
        <v>8.1</v>
      </c>
      <c r="V9204" s="404">
        <v>0</v>
      </c>
      <c r="W9204" s="403" t="s">
        <v>1122</v>
      </c>
      <c r="X9204" s="889" t="s">
        <v>1121</v>
      </c>
      <c r="Y9204" s="403" t="s">
        <v>1020</v>
      </c>
      <c r="Z9204" s="403" t="s">
        <v>1019</v>
      </c>
    </row>
    <row r="9205" spans="1:26">
      <c r="A9205" s="448" t="s">
        <v>5</v>
      </c>
      <c r="B9205" s="448" t="s">
        <v>5</v>
      </c>
      <c r="C9205" s="404">
        <v>513</v>
      </c>
      <c r="D9205" s="400" t="s">
        <v>73</v>
      </c>
      <c r="E9205" s="400" t="s">
        <v>75</v>
      </c>
      <c r="F9205" s="405">
        <v>513016783</v>
      </c>
      <c r="G9205" s="857" t="s">
        <v>1043</v>
      </c>
      <c r="H9205" s="866" t="s">
        <v>8150</v>
      </c>
      <c r="I9205" s="856" t="s">
        <v>8150</v>
      </c>
      <c r="J9205" s="856" t="s">
        <v>8150</v>
      </c>
      <c r="K9205" s="856" t="s">
        <v>8150</v>
      </c>
      <c r="L9205" s="856" t="s">
        <v>8150</v>
      </c>
      <c r="M9205" s="856" t="s">
        <v>8150</v>
      </c>
      <c r="N9205" s="856" t="s">
        <v>8150</v>
      </c>
      <c r="O9205" s="856" t="s">
        <v>8150</v>
      </c>
      <c r="P9205" s="856" t="s">
        <v>8150</v>
      </c>
      <c r="Q9205" s="856" t="s">
        <v>8150</v>
      </c>
      <c r="R9205" s="856" t="s">
        <v>8150</v>
      </c>
      <c r="S9205" s="856" t="s">
        <v>8150</v>
      </c>
      <c r="T9205" s="867" t="s">
        <v>8150</v>
      </c>
      <c r="U9205" s="859">
        <v>8.1</v>
      </c>
      <c r="V9205" s="404">
        <v>0</v>
      </c>
      <c r="W9205" s="403" t="s">
        <v>1017</v>
      </c>
      <c r="X9205" s="889" t="s">
        <v>1016</v>
      </c>
      <c r="Y9205" s="403" t="s">
        <v>1020</v>
      </c>
      <c r="Z9205" s="403" t="s">
        <v>1019</v>
      </c>
    </row>
    <row r="9206" spans="1:26">
      <c r="A9206" s="448" t="s">
        <v>5</v>
      </c>
      <c r="B9206" s="448" t="s">
        <v>5</v>
      </c>
      <c r="C9206" s="404">
        <v>513</v>
      </c>
      <c r="D9206" s="400" t="s">
        <v>73</v>
      </c>
      <c r="E9206" s="400" t="s">
        <v>75</v>
      </c>
      <c r="F9206" s="405">
        <v>513016797</v>
      </c>
      <c r="G9206" s="857" t="s">
        <v>1163</v>
      </c>
      <c r="H9206" s="866" t="s">
        <v>8150</v>
      </c>
      <c r="I9206" s="856" t="s">
        <v>8150</v>
      </c>
      <c r="J9206" s="856" t="s">
        <v>8150</v>
      </c>
      <c r="K9206" s="856" t="s">
        <v>8150</v>
      </c>
      <c r="L9206" s="856" t="s">
        <v>8150</v>
      </c>
      <c r="M9206" s="856" t="s">
        <v>8150</v>
      </c>
      <c r="N9206" s="856" t="s">
        <v>8150</v>
      </c>
      <c r="O9206" s="856" t="s">
        <v>8150</v>
      </c>
      <c r="P9206" s="856" t="s">
        <v>8150</v>
      </c>
      <c r="Q9206" s="856" t="s">
        <v>8150</v>
      </c>
      <c r="R9206" s="856" t="s">
        <v>8150</v>
      </c>
      <c r="S9206" s="856" t="s">
        <v>8150</v>
      </c>
      <c r="T9206" s="867" t="s">
        <v>8150</v>
      </c>
      <c r="U9206" s="859">
        <v>8.1</v>
      </c>
      <c r="V9206" s="404">
        <v>0</v>
      </c>
      <c r="W9206" s="403" t="s">
        <v>1137</v>
      </c>
      <c r="X9206" s="889" t="s">
        <v>1136</v>
      </c>
      <c r="Y9206" s="403" t="s">
        <v>1048</v>
      </c>
      <c r="Z9206" s="403" t="s">
        <v>1047</v>
      </c>
    </row>
    <row r="9207" spans="1:26">
      <c r="A9207" s="448" t="s">
        <v>5</v>
      </c>
      <c r="B9207" s="448" t="s">
        <v>5</v>
      </c>
      <c r="C9207" s="404">
        <v>513</v>
      </c>
      <c r="D9207" s="400" t="s">
        <v>73</v>
      </c>
      <c r="E9207" s="400" t="s">
        <v>75</v>
      </c>
      <c r="F9207" s="405">
        <v>513016842</v>
      </c>
      <c r="G9207" s="857" t="s">
        <v>1134</v>
      </c>
      <c r="H9207" s="866" t="s">
        <v>8150</v>
      </c>
      <c r="I9207" s="856" t="s">
        <v>8150</v>
      </c>
      <c r="J9207" s="856" t="s">
        <v>8150</v>
      </c>
      <c r="K9207" s="856" t="s">
        <v>8150</v>
      </c>
      <c r="L9207" s="856" t="s">
        <v>8150</v>
      </c>
      <c r="M9207" s="856" t="s">
        <v>8150</v>
      </c>
      <c r="N9207" s="856" t="s">
        <v>8150</v>
      </c>
      <c r="O9207" s="856" t="s">
        <v>8150</v>
      </c>
      <c r="P9207" s="856" t="s">
        <v>8150</v>
      </c>
      <c r="Q9207" s="856" t="s">
        <v>8150</v>
      </c>
      <c r="R9207" s="856" t="s">
        <v>8150</v>
      </c>
      <c r="S9207" s="856" t="s">
        <v>8150</v>
      </c>
      <c r="T9207" s="867" t="s">
        <v>8150</v>
      </c>
      <c r="U9207" s="859">
        <v>8.1</v>
      </c>
      <c r="V9207" s="404">
        <v>0</v>
      </c>
      <c r="W9207" s="403" t="s">
        <v>1085</v>
      </c>
      <c r="X9207" s="889" t="s">
        <v>1084</v>
      </c>
      <c r="Y9207" s="403" t="s">
        <v>1025</v>
      </c>
      <c r="Z9207" s="403" t="s">
        <v>1024</v>
      </c>
    </row>
    <row r="9208" spans="1:26">
      <c r="A9208" s="448" t="s">
        <v>5</v>
      </c>
      <c r="B9208" s="448" t="s">
        <v>5</v>
      </c>
      <c r="C9208" s="404">
        <v>513</v>
      </c>
      <c r="D9208" s="400" t="s">
        <v>73</v>
      </c>
      <c r="E9208" s="400" t="s">
        <v>75</v>
      </c>
      <c r="F9208" s="405">
        <v>513016844</v>
      </c>
      <c r="G9208" s="857" t="s">
        <v>1087</v>
      </c>
      <c r="H9208" s="866" t="s">
        <v>8150</v>
      </c>
      <c r="I9208" s="856" t="s">
        <v>8150</v>
      </c>
      <c r="J9208" s="856" t="s">
        <v>8150</v>
      </c>
      <c r="K9208" s="856" t="s">
        <v>8150</v>
      </c>
      <c r="L9208" s="856" t="s">
        <v>8150</v>
      </c>
      <c r="M9208" s="856" t="s">
        <v>8150</v>
      </c>
      <c r="N9208" s="856" t="s">
        <v>8150</v>
      </c>
      <c r="O9208" s="856" t="s">
        <v>8150</v>
      </c>
      <c r="P9208" s="856" t="s">
        <v>8150</v>
      </c>
      <c r="Q9208" s="856" t="s">
        <v>8150</v>
      </c>
      <c r="R9208" s="856" t="s">
        <v>8150</v>
      </c>
      <c r="S9208" s="856" t="s">
        <v>8150</v>
      </c>
      <c r="T9208" s="867" t="s">
        <v>8150</v>
      </c>
      <c r="U9208" s="859">
        <v>8.1</v>
      </c>
      <c r="V9208" s="404">
        <v>0</v>
      </c>
      <c r="W9208" s="403" t="s">
        <v>1085</v>
      </c>
      <c r="X9208" s="889" t="s">
        <v>1084</v>
      </c>
      <c r="Y9208" s="403" t="s">
        <v>1025</v>
      </c>
      <c r="Z9208" s="403" t="s">
        <v>1024</v>
      </c>
    </row>
    <row r="9209" spans="1:26">
      <c r="A9209" s="448" t="s">
        <v>5</v>
      </c>
      <c r="B9209" s="448" t="s">
        <v>5</v>
      </c>
      <c r="C9209" s="404">
        <v>513</v>
      </c>
      <c r="D9209" s="400" t="s">
        <v>73</v>
      </c>
      <c r="E9209" s="400" t="s">
        <v>75</v>
      </c>
      <c r="F9209" s="405">
        <v>513016845</v>
      </c>
      <c r="G9209" s="857" t="s">
        <v>1043</v>
      </c>
      <c r="H9209" s="866" t="s">
        <v>8150</v>
      </c>
      <c r="I9209" s="856" t="s">
        <v>8150</v>
      </c>
      <c r="J9209" s="856" t="s">
        <v>8150</v>
      </c>
      <c r="K9209" s="856" t="s">
        <v>8150</v>
      </c>
      <c r="L9209" s="856" t="s">
        <v>8150</v>
      </c>
      <c r="M9209" s="856" t="s">
        <v>8150</v>
      </c>
      <c r="N9209" s="856" t="s">
        <v>8150</v>
      </c>
      <c r="O9209" s="856" t="s">
        <v>8150</v>
      </c>
      <c r="P9209" s="856" t="s">
        <v>8150</v>
      </c>
      <c r="Q9209" s="856" t="s">
        <v>8150</v>
      </c>
      <c r="R9209" s="856" t="s">
        <v>8150</v>
      </c>
      <c r="S9209" s="856" t="s">
        <v>8150</v>
      </c>
      <c r="T9209" s="867" t="s">
        <v>8150</v>
      </c>
      <c r="U9209" s="859">
        <v>8.1</v>
      </c>
      <c r="V9209" s="404">
        <v>0</v>
      </c>
      <c r="W9209" s="403" t="s">
        <v>1017</v>
      </c>
      <c r="X9209" s="889" t="s">
        <v>1016</v>
      </c>
      <c r="Y9209" s="403" t="s">
        <v>1020</v>
      </c>
      <c r="Z9209" s="403" t="s">
        <v>1019</v>
      </c>
    </row>
    <row r="9210" spans="1:26">
      <c r="A9210" s="448" t="s">
        <v>5</v>
      </c>
      <c r="B9210" s="448" t="s">
        <v>5</v>
      </c>
      <c r="C9210" s="404">
        <v>513</v>
      </c>
      <c r="D9210" s="400" t="s">
        <v>73</v>
      </c>
      <c r="E9210" s="400" t="s">
        <v>75</v>
      </c>
      <c r="F9210" s="405">
        <v>513016887</v>
      </c>
      <c r="G9210" s="857" t="s">
        <v>7762</v>
      </c>
      <c r="H9210" s="866" t="s">
        <v>8150</v>
      </c>
      <c r="I9210" s="856" t="s">
        <v>8150</v>
      </c>
      <c r="J9210" s="856" t="s">
        <v>8150</v>
      </c>
      <c r="K9210" s="856" t="s">
        <v>8150</v>
      </c>
      <c r="L9210" s="856" t="s">
        <v>8150</v>
      </c>
      <c r="M9210" s="856" t="s">
        <v>8150</v>
      </c>
      <c r="N9210" s="856" t="s">
        <v>8150</v>
      </c>
      <c r="O9210" s="856" t="s">
        <v>8150</v>
      </c>
      <c r="P9210" s="856" t="s">
        <v>8150</v>
      </c>
      <c r="Q9210" s="856" t="s">
        <v>8150</v>
      </c>
      <c r="R9210" s="856" t="s">
        <v>8150</v>
      </c>
      <c r="S9210" s="856" t="s">
        <v>8150</v>
      </c>
      <c r="T9210" s="867" t="s">
        <v>8150</v>
      </c>
      <c r="U9210" s="859">
        <v>8.1</v>
      </c>
      <c r="V9210" s="404">
        <v>0</v>
      </c>
      <c r="W9210" s="403" t="s">
        <v>1055</v>
      </c>
      <c r="X9210" s="889" t="s">
        <v>1054</v>
      </c>
      <c r="Y9210" s="403" t="s">
        <v>1012</v>
      </c>
      <c r="Z9210" s="403" t="s">
        <v>1011</v>
      </c>
    </row>
    <row r="9211" spans="1:26">
      <c r="A9211" s="448" t="s">
        <v>5</v>
      </c>
      <c r="B9211" s="448" t="s">
        <v>5</v>
      </c>
      <c r="C9211" s="404">
        <v>513</v>
      </c>
      <c r="D9211" s="400" t="s">
        <v>73</v>
      </c>
      <c r="E9211" s="400" t="s">
        <v>75</v>
      </c>
      <c r="F9211" s="405">
        <v>513016903</v>
      </c>
      <c r="G9211" s="857" t="s">
        <v>1079</v>
      </c>
      <c r="H9211" s="866" t="s">
        <v>8150</v>
      </c>
      <c r="I9211" s="856" t="s">
        <v>8150</v>
      </c>
      <c r="J9211" s="856" t="s">
        <v>8150</v>
      </c>
      <c r="K9211" s="856" t="s">
        <v>8150</v>
      </c>
      <c r="L9211" s="856" t="s">
        <v>8150</v>
      </c>
      <c r="M9211" s="856" t="s">
        <v>8150</v>
      </c>
      <c r="N9211" s="856" t="s">
        <v>8150</v>
      </c>
      <c r="O9211" s="856" t="s">
        <v>8150</v>
      </c>
      <c r="P9211" s="856" t="s">
        <v>8150</v>
      </c>
      <c r="Q9211" s="856" t="s">
        <v>8150</v>
      </c>
      <c r="R9211" s="856" t="s">
        <v>8150</v>
      </c>
      <c r="S9211" s="856" t="s">
        <v>8150</v>
      </c>
      <c r="T9211" s="867" t="s">
        <v>8150</v>
      </c>
      <c r="U9211" s="859">
        <v>8.1</v>
      </c>
      <c r="V9211" s="404">
        <v>0</v>
      </c>
      <c r="W9211" s="403" t="s">
        <v>1092</v>
      </c>
      <c r="X9211" s="889" t="s">
        <v>1077</v>
      </c>
      <c r="Y9211" s="403" t="s">
        <v>1020</v>
      </c>
      <c r="Z9211" s="403" t="s">
        <v>1019</v>
      </c>
    </row>
    <row r="9212" spans="1:26">
      <c r="A9212" s="448" t="s">
        <v>5</v>
      </c>
      <c r="B9212" s="448" t="s">
        <v>5</v>
      </c>
      <c r="C9212" s="404">
        <v>513</v>
      </c>
      <c r="D9212" s="400" t="s">
        <v>73</v>
      </c>
      <c r="E9212" s="400" t="s">
        <v>75</v>
      </c>
      <c r="F9212" s="405">
        <v>513016922</v>
      </c>
      <c r="G9212" s="857" t="s">
        <v>1187</v>
      </c>
      <c r="H9212" s="866" t="s">
        <v>8150</v>
      </c>
      <c r="I9212" s="856" t="s">
        <v>8150</v>
      </c>
      <c r="J9212" s="856" t="s">
        <v>8150</v>
      </c>
      <c r="K9212" s="856" t="s">
        <v>8150</v>
      </c>
      <c r="L9212" s="856" t="s">
        <v>8150</v>
      </c>
      <c r="M9212" s="856" t="s">
        <v>8150</v>
      </c>
      <c r="N9212" s="856" t="s">
        <v>8150</v>
      </c>
      <c r="O9212" s="856" t="s">
        <v>8150</v>
      </c>
      <c r="P9212" s="856" t="s">
        <v>8150</v>
      </c>
      <c r="Q9212" s="856" t="s">
        <v>8150</v>
      </c>
      <c r="R9212" s="856" t="s">
        <v>8150</v>
      </c>
      <c r="S9212" s="856" t="s">
        <v>8150</v>
      </c>
      <c r="T9212" s="867" t="s">
        <v>8150</v>
      </c>
      <c r="U9212" s="859">
        <v>8.1</v>
      </c>
      <c r="V9212" s="404">
        <v>0</v>
      </c>
      <c r="W9212" s="403" t="s">
        <v>1055</v>
      </c>
      <c r="X9212" s="889" t="s">
        <v>1054</v>
      </c>
      <c r="Y9212" s="403" t="s">
        <v>1025</v>
      </c>
      <c r="Z9212" s="403" t="s">
        <v>1024</v>
      </c>
    </row>
    <row r="9213" spans="1:26">
      <c r="A9213" s="448" t="s">
        <v>5</v>
      </c>
      <c r="B9213" s="448" t="s">
        <v>5</v>
      </c>
      <c r="C9213" s="404">
        <v>513</v>
      </c>
      <c r="D9213" s="400" t="s">
        <v>73</v>
      </c>
      <c r="E9213" s="400" t="s">
        <v>75</v>
      </c>
      <c r="F9213" s="405">
        <v>513016923</v>
      </c>
      <c r="G9213" s="857" t="s">
        <v>1043</v>
      </c>
      <c r="H9213" s="866" t="s">
        <v>8150</v>
      </c>
      <c r="I9213" s="856" t="s">
        <v>8150</v>
      </c>
      <c r="J9213" s="856" t="s">
        <v>8150</v>
      </c>
      <c r="K9213" s="856" t="s">
        <v>8150</v>
      </c>
      <c r="L9213" s="856" t="s">
        <v>8150</v>
      </c>
      <c r="M9213" s="856" t="s">
        <v>8150</v>
      </c>
      <c r="N9213" s="856" t="s">
        <v>8150</v>
      </c>
      <c r="O9213" s="856" t="s">
        <v>8150</v>
      </c>
      <c r="P9213" s="856" t="s">
        <v>8150</v>
      </c>
      <c r="Q9213" s="856" t="s">
        <v>8150</v>
      </c>
      <c r="R9213" s="856" t="s">
        <v>8150</v>
      </c>
      <c r="S9213" s="856" t="s">
        <v>8150</v>
      </c>
      <c r="T9213" s="867" t="s">
        <v>8150</v>
      </c>
      <c r="U9213" s="859">
        <v>8.1</v>
      </c>
      <c r="V9213" s="404">
        <v>0</v>
      </c>
      <c r="W9213" s="403" t="s">
        <v>1017</v>
      </c>
      <c r="X9213" s="889" t="s">
        <v>1016</v>
      </c>
      <c r="Y9213" s="403" t="s">
        <v>1020</v>
      </c>
      <c r="Z9213" s="403" t="s">
        <v>1019</v>
      </c>
    </row>
    <row r="9214" spans="1:26">
      <c r="A9214" s="448" t="s">
        <v>5</v>
      </c>
      <c r="B9214" s="448" t="s">
        <v>5</v>
      </c>
      <c r="C9214" s="404">
        <v>513</v>
      </c>
      <c r="D9214" s="400" t="s">
        <v>73</v>
      </c>
      <c r="E9214" s="400" t="s">
        <v>75</v>
      </c>
      <c r="F9214" s="405">
        <v>513016963</v>
      </c>
      <c r="G9214" s="857" t="s">
        <v>7763</v>
      </c>
      <c r="H9214" s="866" t="s">
        <v>8150</v>
      </c>
      <c r="I9214" s="856" t="s">
        <v>8150</v>
      </c>
      <c r="J9214" s="856" t="s">
        <v>8150</v>
      </c>
      <c r="K9214" s="856" t="s">
        <v>8150</v>
      </c>
      <c r="L9214" s="856" t="s">
        <v>8150</v>
      </c>
      <c r="M9214" s="856" t="s">
        <v>8150</v>
      </c>
      <c r="N9214" s="856" t="s">
        <v>8150</v>
      </c>
      <c r="O9214" s="856" t="s">
        <v>8150</v>
      </c>
      <c r="P9214" s="856" t="s">
        <v>8150</v>
      </c>
      <c r="Q9214" s="856" t="s">
        <v>8150</v>
      </c>
      <c r="R9214" s="856" t="s">
        <v>8150</v>
      </c>
      <c r="S9214" s="856" t="s">
        <v>8150</v>
      </c>
      <c r="T9214" s="867" t="s">
        <v>8150</v>
      </c>
      <c r="U9214" s="859">
        <v>8.1</v>
      </c>
      <c r="V9214" s="404">
        <v>0</v>
      </c>
      <c r="W9214" s="403" t="s">
        <v>1055</v>
      </c>
      <c r="X9214" s="889" t="s">
        <v>1054</v>
      </c>
      <c r="Y9214" s="403" t="s">
        <v>1025</v>
      </c>
      <c r="Z9214" s="403" t="s">
        <v>1024</v>
      </c>
    </row>
    <row r="9215" spans="1:26">
      <c r="A9215" s="448" t="s">
        <v>5</v>
      </c>
      <c r="B9215" s="448" t="s">
        <v>5</v>
      </c>
      <c r="C9215" s="404">
        <v>513</v>
      </c>
      <c r="D9215" s="400" t="s">
        <v>73</v>
      </c>
      <c r="E9215" s="400" t="s">
        <v>75</v>
      </c>
      <c r="F9215" s="405">
        <v>513016971</v>
      </c>
      <c r="G9215" s="857" t="s">
        <v>1043</v>
      </c>
      <c r="H9215" s="866" t="s">
        <v>8150</v>
      </c>
      <c r="I9215" s="856" t="s">
        <v>8150</v>
      </c>
      <c r="J9215" s="856" t="s">
        <v>8150</v>
      </c>
      <c r="K9215" s="856" t="s">
        <v>8150</v>
      </c>
      <c r="L9215" s="856" t="s">
        <v>8150</v>
      </c>
      <c r="M9215" s="856" t="s">
        <v>8150</v>
      </c>
      <c r="N9215" s="856" t="s">
        <v>8150</v>
      </c>
      <c r="O9215" s="856" t="s">
        <v>8150</v>
      </c>
      <c r="P9215" s="856" t="s">
        <v>8150</v>
      </c>
      <c r="Q9215" s="856" t="s">
        <v>8150</v>
      </c>
      <c r="R9215" s="856" t="s">
        <v>8150</v>
      </c>
      <c r="S9215" s="856" t="s">
        <v>8150</v>
      </c>
      <c r="T9215" s="867" t="s">
        <v>8150</v>
      </c>
      <c r="U9215" s="859">
        <v>8.1</v>
      </c>
      <c r="V9215" s="404">
        <v>0</v>
      </c>
      <c r="W9215" s="403" t="s">
        <v>1017</v>
      </c>
      <c r="X9215" s="889" t="s">
        <v>1016</v>
      </c>
      <c r="Y9215" s="403" t="s">
        <v>1020</v>
      </c>
      <c r="Z9215" s="403" t="s">
        <v>1019</v>
      </c>
    </row>
    <row r="9216" spans="1:26">
      <c r="A9216" s="448" t="s">
        <v>5</v>
      </c>
      <c r="B9216" s="448" t="s">
        <v>5</v>
      </c>
      <c r="C9216" s="404">
        <v>514</v>
      </c>
      <c r="D9216" s="400" t="s">
        <v>73</v>
      </c>
      <c r="E9216" s="400" t="s">
        <v>75</v>
      </c>
      <c r="F9216" s="405">
        <v>514010904</v>
      </c>
      <c r="G9216" s="857" t="s">
        <v>7766</v>
      </c>
      <c r="H9216" s="866" t="s">
        <v>8150</v>
      </c>
      <c r="I9216" s="856" t="s">
        <v>8150</v>
      </c>
      <c r="J9216" s="856" t="s">
        <v>8150</v>
      </c>
      <c r="K9216" s="856" t="s">
        <v>8150</v>
      </c>
      <c r="L9216" s="856" t="s">
        <v>8150</v>
      </c>
      <c r="M9216" s="856" t="s">
        <v>8150</v>
      </c>
      <c r="N9216" s="856" t="s">
        <v>8150</v>
      </c>
      <c r="O9216" s="856" t="s">
        <v>8150</v>
      </c>
      <c r="P9216" s="856" t="s">
        <v>8150</v>
      </c>
      <c r="Q9216" s="856" t="s">
        <v>8150</v>
      </c>
      <c r="R9216" s="856" t="s">
        <v>8150</v>
      </c>
      <c r="S9216" s="856" t="s">
        <v>8150</v>
      </c>
      <c r="T9216" s="867" t="s">
        <v>8150</v>
      </c>
      <c r="U9216" s="859">
        <v>8.1</v>
      </c>
      <c r="V9216" s="404">
        <v>0</v>
      </c>
      <c r="W9216" s="403" t="s">
        <v>1142</v>
      </c>
      <c r="X9216" s="889" t="s">
        <v>1141</v>
      </c>
      <c r="Y9216" s="403" t="s">
        <v>1012</v>
      </c>
      <c r="Z9216" s="403" t="s">
        <v>1011</v>
      </c>
    </row>
    <row r="9217" spans="1:26">
      <c r="A9217" s="448" t="s">
        <v>5</v>
      </c>
      <c r="B9217" s="448" t="s">
        <v>5</v>
      </c>
      <c r="C9217" s="404">
        <v>514</v>
      </c>
      <c r="D9217" s="400" t="s">
        <v>73</v>
      </c>
      <c r="E9217" s="400" t="s">
        <v>75</v>
      </c>
      <c r="F9217" s="405">
        <v>514011467</v>
      </c>
      <c r="G9217" s="857" t="s">
        <v>7767</v>
      </c>
      <c r="H9217" s="866" t="s">
        <v>8150</v>
      </c>
      <c r="I9217" s="856" t="s">
        <v>8150</v>
      </c>
      <c r="J9217" s="856" t="s">
        <v>8150</v>
      </c>
      <c r="K9217" s="856" t="s">
        <v>8150</v>
      </c>
      <c r="L9217" s="856" t="s">
        <v>8150</v>
      </c>
      <c r="M9217" s="856" t="s">
        <v>8150</v>
      </c>
      <c r="N9217" s="856" t="s">
        <v>8150</v>
      </c>
      <c r="O9217" s="856" t="s">
        <v>8150</v>
      </c>
      <c r="P9217" s="856" t="s">
        <v>8150</v>
      </c>
      <c r="Q9217" s="856" t="s">
        <v>8150</v>
      </c>
      <c r="R9217" s="856" t="s">
        <v>8150</v>
      </c>
      <c r="S9217" s="856" t="s">
        <v>8150</v>
      </c>
      <c r="T9217" s="867" t="s">
        <v>8150</v>
      </c>
      <c r="U9217" s="859">
        <v>8.1</v>
      </c>
      <c r="V9217" s="404">
        <v>0</v>
      </c>
      <c r="W9217" s="403" t="s">
        <v>1142</v>
      </c>
      <c r="X9217" s="889" t="s">
        <v>1141</v>
      </c>
      <c r="Y9217" s="403" t="s">
        <v>1012</v>
      </c>
      <c r="Z9217" s="403" t="s">
        <v>1011</v>
      </c>
    </row>
    <row r="9218" spans="1:26">
      <c r="A9218" s="448" t="s">
        <v>5</v>
      </c>
      <c r="B9218" s="448" t="s">
        <v>5</v>
      </c>
      <c r="C9218" s="404">
        <v>514</v>
      </c>
      <c r="D9218" s="400" t="s">
        <v>73</v>
      </c>
      <c r="E9218" s="400" t="s">
        <v>75</v>
      </c>
      <c r="F9218" s="405">
        <v>514012044</v>
      </c>
      <c r="G9218" s="857" t="s">
        <v>1154</v>
      </c>
      <c r="H9218" s="866" t="s">
        <v>8150</v>
      </c>
      <c r="I9218" s="856" t="s">
        <v>8150</v>
      </c>
      <c r="J9218" s="856" t="s">
        <v>8150</v>
      </c>
      <c r="K9218" s="856" t="s">
        <v>8150</v>
      </c>
      <c r="L9218" s="856" t="s">
        <v>8150</v>
      </c>
      <c r="M9218" s="856" t="s">
        <v>8150</v>
      </c>
      <c r="N9218" s="856" t="s">
        <v>8150</v>
      </c>
      <c r="O9218" s="856" t="s">
        <v>8150</v>
      </c>
      <c r="P9218" s="856" t="s">
        <v>8150</v>
      </c>
      <c r="Q9218" s="856" t="s">
        <v>8150</v>
      </c>
      <c r="R9218" s="856" t="s">
        <v>8150</v>
      </c>
      <c r="S9218" s="856" t="s">
        <v>8150</v>
      </c>
      <c r="T9218" s="867" t="s">
        <v>8150</v>
      </c>
      <c r="U9218" s="859">
        <v>8.1</v>
      </c>
      <c r="V9218" s="404">
        <v>0</v>
      </c>
      <c r="W9218" s="403" t="s">
        <v>1073</v>
      </c>
      <c r="X9218" s="889" t="s">
        <v>1072</v>
      </c>
      <c r="Y9218" s="403" t="s">
        <v>1020</v>
      </c>
      <c r="Z9218" s="403" t="s">
        <v>1019</v>
      </c>
    </row>
    <row r="9219" spans="1:26">
      <c r="A9219" s="448" t="s">
        <v>5</v>
      </c>
      <c r="B9219" s="448" t="s">
        <v>5</v>
      </c>
      <c r="C9219" s="404">
        <v>514</v>
      </c>
      <c r="D9219" s="400" t="s">
        <v>73</v>
      </c>
      <c r="E9219" s="400" t="s">
        <v>75</v>
      </c>
      <c r="F9219" s="405">
        <v>514012051</v>
      </c>
      <c r="G9219" s="857" t="s">
        <v>1080</v>
      </c>
      <c r="H9219" s="866" t="s">
        <v>8150</v>
      </c>
      <c r="I9219" s="856" t="s">
        <v>8150</v>
      </c>
      <c r="J9219" s="856" t="s">
        <v>8150</v>
      </c>
      <c r="K9219" s="856" t="s">
        <v>8150</v>
      </c>
      <c r="L9219" s="856" t="s">
        <v>8150</v>
      </c>
      <c r="M9219" s="856" t="s">
        <v>8150</v>
      </c>
      <c r="N9219" s="856" t="s">
        <v>8150</v>
      </c>
      <c r="O9219" s="856" t="s">
        <v>8150</v>
      </c>
      <c r="P9219" s="856" t="s">
        <v>8150</v>
      </c>
      <c r="Q9219" s="856" t="s">
        <v>8150</v>
      </c>
      <c r="R9219" s="856" t="s">
        <v>8150</v>
      </c>
      <c r="S9219" s="856" t="s">
        <v>8150</v>
      </c>
      <c r="T9219" s="867" t="s">
        <v>8150</v>
      </c>
      <c r="U9219" s="859">
        <v>8.1</v>
      </c>
      <c r="V9219" s="404">
        <v>0</v>
      </c>
      <c r="W9219" s="403" t="s">
        <v>1062</v>
      </c>
      <c r="X9219" s="889" t="s">
        <v>1061</v>
      </c>
      <c r="Y9219" s="403" t="s">
        <v>1048</v>
      </c>
      <c r="Z9219" s="403" t="s">
        <v>1047</v>
      </c>
    </row>
    <row r="9220" spans="1:26">
      <c r="A9220" s="448" t="s">
        <v>5</v>
      </c>
      <c r="B9220" s="448" t="s">
        <v>5</v>
      </c>
      <c r="C9220" s="404">
        <v>514</v>
      </c>
      <c r="D9220" s="400" t="s">
        <v>73</v>
      </c>
      <c r="E9220" s="400" t="s">
        <v>75</v>
      </c>
      <c r="F9220" s="405">
        <v>514012054</v>
      </c>
      <c r="G9220" s="857" t="s">
        <v>1153</v>
      </c>
      <c r="H9220" s="866" t="s">
        <v>8150</v>
      </c>
      <c r="I9220" s="856" t="s">
        <v>8150</v>
      </c>
      <c r="J9220" s="856" t="s">
        <v>8150</v>
      </c>
      <c r="K9220" s="856" t="s">
        <v>8150</v>
      </c>
      <c r="L9220" s="856" t="s">
        <v>8150</v>
      </c>
      <c r="M9220" s="856" t="s">
        <v>8150</v>
      </c>
      <c r="N9220" s="856" t="s">
        <v>8150</v>
      </c>
      <c r="O9220" s="856" t="s">
        <v>8150</v>
      </c>
      <c r="P9220" s="856" t="s">
        <v>8150</v>
      </c>
      <c r="Q9220" s="856" t="s">
        <v>8150</v>
      </c>
      <c r="R9220" s="856" t="s">
        <v>8150</v>
      </c>
      <c r="S9220" s="856" t="s">
        <v>8150</v>
      </c>
      <c r="T9220" s="867" t="s">
        <v>8150</v>
      </c>
      <c r="U9220" s="859">
        <v>8.1</v>
      </c>
      <c r="V9220" s="404">
        <v>0</v>
      </c>
      <c r="W9220" s="403" t="s">
        <v>1152</v>
      </c>
      <c r="X9220" s="889" t="s">
        <v>1151</v>
      </c>
      <c r="Y9220" s="403" t="s">
        <v>1025</v>
      </c>
      <c r="Z9220" s="403" t="s">
        <v>1024</v>
      </c>
    </row>
    <row r="9221" spans="1:26">
      <c r="A9221" s="448" t="s">
        <v>5</v>
      </c>
      <c r="B9221" s="448" t="s">
        <v>5</v>
      </c>
      <c r="C9221" s="404">
        <v>514</v>
      </c>
      <c r="D9221" s="400" t="s">
        <v>73</v>
      </c>
      <c r="E9221" s="400" t="s">
        <v>75</v>
      </c>
      <c r="F9221" s="405">
        <v>514012146</v>
      </c>
      <c r="G9221" s="857" t="s">
        <v>1074</v>
      </c>
      <c r="H9221" s="866" t="s">
        <v>8150</v>
      </c>
      <c r="I9221" s="856" t="s">
        <v>8150</v>
      </c>
      <c r="J9221" s="856" t="s">
        <v>8150</v>
      </c>
      <c r="K9221" s="856" t="s">
        <v>8150</v>
      </c>
      <c r="L9221" s="856" t="s">
        <v>8150</v>
      </c>
      <c r="M9221" s="856" t="s">
        <v>8150</v>
      </c>
      <c r="N9221" s="856" t="s">
        <v>8150</v>
      </c>
      <c r="O9221" s="856" t="s">
        <v>8150</v>
      </c>
      <c r="P9221" s="856" t="s">
        <v>8150</v>
      </c>
      <c r="Q9221" s="856" t="s">
        <v>8150</v>
      </c>
      <c r="R9221" s="856" t="s">
        <v>8150</v>
      </c>
      <c r="S9221" s="856" t="s">
        <v>8150</v>
      </c>
      <c r="T9221" s="867" t="s">
        <v>8150</v>
      </c>
      <c r="U9221" s="859">
        <v>8.1</v>
      </c>
      <c r="V9221" s="404">
        <v>0</v>
      </c>
      <c r="W9221" s="403" t="s">
        <v>1082</v>
      </c>
      <c r="X9221" s="889" t="s">
        <v>1081</v>
      </c>
      <c r="Y9221" s="403" t="s">
        <v>1020</v>
      </c>
      <c r="Z9221" s="403" t="s">
        <v>1019</v>
      </c>
    </row>
    <row r="9222" spans="1:26">
      <c r="A9222" s="448" t="s">
        <v>5</v>
      </c>
      <c r="B9222" s="448" t="s">
        <v>5</v>
      </c>
      <c r="C9222" s="404">
        <v>514</v>
      </c>
      <c r="D9222" s="400" t="s">
        <v>73</v>
      </c>
      <c r="E9222" s="400" t="s">
        <v>75</v>
      </c>
      <c r="F9222" s="405">
        <v>514012165</v>
      </c>
      <c r="G9222" s="857" t="s">
        <v>1074</v>
      </c>
      <c r="H9222" s="866" t="s">
        <v>8150</v>
      </c>
      <c r="I9222" s="856" t="s">
        <v>8150</v>
      </c>
      <c r="J9222" s="856" t="s">
        <v>8150</v>
      </c>
      <c r="K9222" s="856" t="s">
        <v>8150</v>
      </c>
      <c r="L9222" s="856" t="s">
        <v>8150</v>
      </c>
      <c r="M9222" s="856" t="s">
        <v>8150</v>
      </c>
      <c r="N9222" s="856" t="s">
        <v>8150</v>
      </c>
      <c r="O9222" s="856" t="s">
        <v>8150</v>
      </c>
      <c r="P9222" s="856" t="s">
        <v>8150</v>
      </c>
      <c r="Q9222" s="856" t="s">
        <v>8150</v>
      </c>
      <c r="R9222" s="856" t="s">
        <v>8150</v>
      </c>
      <c r="S9222" s="856" t="s">
        <v>8150</v>
      </c>
      <c r="T9222" s="867" t="s">
        <v>8150</v>
      </c>
      <c r="U9222" s="859">
        <v>8.1</v>
      </c>
      <c r="V9222" s="404">
        <v>0</v>
      </c>
      <c r="W9222" s="403" t="s">
        <v>1137</v>
      </c>
      <c r="X9222" s="889" t="s">
        <v>1136</v>
      </c>
      <c r="Y9222" s="403" t="s">
        <v>1020</v>
      </c>
      <c r="Z9222" s="403" t="s">
        <v>1019</v>
      </c>
    </row>
    <row r="9223" spans="1:26">
      <c r="A9223" s="448" t="s">
        <v>5</v>
      </c>
      <c r="B9223" s="448" t="s">
        <v>5</v>
      </c>
      <c r="C9223" s="404">
        <v>514</v>
      </c>
      <c r="D9223" s="400" t="s">
        <v>73</v>
      </c>
      <c r="E9223" s="400" t="s">
        <v>75</v>
      </c>
      <c r="F9223" s="405">
        <v>514012185</v>
      </c>
      <c r="G9223" s="857" t="s">
        <v>1198</v>
      </c>
      <c r="H9223" s="866" t="s">
        <v>8150</v>
      </c>
      <c r="I9223" s="856" t="s">
        <v>8150</v>
      </c>
      <c r="J9223" s="856" t="s">
        <v>8150</v>
      </c>
      <c r="K9223" s="856" t="s">
        <v>8150</v>
      </c>
      <c r="L9223" s="856" t="s">
        <v>8150</v>
      </c>
      <c r="M9223" s="856" t="s">
        <v>8150</v>
      </c>
      <c r="N9223" s="856" t="s">
        <v>8150</v>
      </c>
      <c r="O9223" s="856" t="s">
        <v>8150</v>
      </c>
      <c r="P9223" s="856" t="s">
        <v>8150</v>
      </c>
      <c r="Q9223" s="856" t="s">
        <v>8150</v>
      </c>
      <c r="R9223" s="856" t="s">
        <v>8150</v>
      </c>
      <c r="S9223" s="856" t="s">
        <v>8150</v>
      </c>
      <c r="T9223" s="867" t="s">
        <v>8150</v>
      </c>
      <c r="U9223" s="859">
        <v>8.1</v>
      </c>
      <c r="V9223" s="404">
        <v>0</v>
      </c>
      <c r="W9223" s="403" t="s">
        <v>1110</v>
      </c>
      <c r="X9223" s="889" t="s">
        <v>1109</v>
      </c>
      <c r="Y9223" s="403" t="s">
        <v>1048</v>
      </c>
      <c r="Z9223" s="403" t="s">
        <v>1047</v>
      </c>
    </row>
    <row r="9224" spans="1:26">
      <c r="A9224" s="448" t="s">
        <v>5</v>
      </c>
      <c r="B9224" s="448" t="s">
        <v>5</v>
      </c>
      <c r="C9224" s="404">
        <v>514</v>
      </c>
      <c r="D9224" s="400" t="s">
        <v>73</v>
      </c>
      <c r="E9224" s="400" t="s">
        <v>75</v>
      </c>
      <c r="F9224" s="405">
        <v>514012201</v>
      </c>
      <c r="G9224" s="857" t="s">
        <v>1059</v>
      </c>
      <c r="H9224" s="866" t="s">
        <v>8150</v>
      </c>
      <c r="I9224" s="856" t="s">
        <v>8150</v>
      </c>
      <c r="J9224" s="856" t="s">
        <v>8150</v>
      </c>
      <c r="K9224" s="856" t="s">
        <v>8150</v>
      </c>
      <c r="L9224" s="856" t="s">
        <v>8150</v>
      </c>
      <c r="M9224" s="856" t="s">
        <v>8150</v>
      </c>
      <c r="N9224" s="856" t="s">
        <v>8150</v>
      </c>
      <c r="O9224" s="856" t="s">
        <v>8150</v>
      </c>
      <c r="P9224" s="856" t="s">
        <v>8150</v>
      </c>
      <c r="Q9224" s="856" t="s">
        <v>8150</v>
      </c>
      <c r="R9224" s="856" t="s">
        <v>8150</v>
      </c>
      <c r="S9224" s="856" t="s">
        <v>8150</v>
      </c>
      <c r="T9224" s="867" t="s">
        <v>8150</v>
      </c>
      <c r="U9224" s="859">
        <v>8.1</v>
      </c>
      <c r="V9224" s="404">
        <v>0</v>
      </c>
      <c r="W9224" s="403" t="s">
        <v>1058</v>
      </c>
      <c r="X9224" s="889" t="s">
        <v>1057</v>
      </c>
      <c r="Y9224" s="403" t="s">
        <v>1048</v>
      </c>
      <c r="Z9224" s="403" t="s">
        <v>1047</v>
      </c>
    </row>
    <row r="9225" spans="1:26">
      <c r="A9225" s="448" t="s">
        <v>6</v>
      </c>
      <c r="B9225" s="448" t="s">
        <v>6</v>
      </c>
      <c r="C9225" s="404">
        <v>548</v>
      </c>
      <c r="D9225" s="400" t="s">
        <v>79</v>
      </c>
      <c r="E9225" s="400" t="s">
        <v>80</v>
      </c>
      <c r="F9225" s="405">
        <v>548006484</v>
      </c>
      <c r="G9225" s="857" t="s">
        <v>1005</v>
      </c>
      <c r="H9225" s="866" t="s">
        <v>8150</v>
      </c>
      <c r="I9225" s="856" t="s">
        <v>8150</v>
      </c>
      <c r="J9225" s="856" t="s">
        <v>8150</v>
      </c>
      <c r="K9225" s="856" t="s">
        <v>8150</v>
      </c>
      <c r="L9225" s="856" t="s">
        <v>8150</v>
      </c>
      <c r="M9225" s="856" t="s">
        <v>8150</v>
      </c>
      <c r="N9225" s="856" t="s">
        <v>8150</v>
      </c>
      <c r="O9225" s="856" t="s">
        <v>8150</v>
      </c>
      <c r="P9225" s="856" t="s">
        <v>8150</v>
      </c>
      <c r="Q9225" s="856" t="s">
        <v>8150</v>
      </c>
      <c r="R9225" s="856" t="s">
        <v>8150</v>
      </c>
      <c r="S9225" s="856" t="s">
        <v>8150</v>
      </c>
      <c r="T9225" s="867" t="s">
        <v>8150</v>
      </c>
      <c r="U9225" s="858">
        <v>8.1999999999999993</v>
      </c>
      <c r="V9225" s="404">
        <v>0</v>
      </c>
      <c r="W9225" s="403" t="s">
        <v>768</v>
      </c>
      <c r="X9225" s="403" t="s">
        <v>767</v>
      </c>
      <c r="Y9225" s="403" t="s">
        <v>503</v>
      </c>
      <c r="Z9225" s="403" t="s">
        <v>502</v>
      </c>
    </row>
    <row r="9226" spans="1:26">
      <c r="A9226" s="448" t="s">
        <v>6</v>
      </c>
      <c r="B9226" s="448" t="s">
        <v>6</v>
      </c>
      <c r="C9226" s="404">
        <v>546</v>
      </c>
      <c r="D9226" s="400" t="s">
        <v>79</v>
      </c>
      <c r="E9226" s="400" t="s">
        <v>80</v>
      </c>
      <c r="F9226" s="405">
        <v>546000633</v>
      </c>
      <c r="G9226" s="857" t="s">
        <v>1004</v>
      </c>
      <c r="H9226" s="866" t="s">
        <v>8150</v>
      </c>
      <c r="I9226" s="856" t="s">
        <v>8150</v>
      </c>
      <c r="J9226" s="856" t="s">
        <v>8150</v>
      </c>
      <c r="K9226" s="856" t="s">
        <v>8150</v>
      </c>
      <c r="L9226" s="856" t="s">
        <v>8150</v>
      </c>
      <c r="M9226" s="856" t="s">
        <v>8150</v>
      </c>
      <c r="N9226" s="856" t="s">
        <v>8150</v>
      </c>
      <c r="O9226" s="856" t="s">
        <v>8150</v>
      </c>
      <c r="P9226" s="856" t="s">
        <v>8150</v>
      </c>
      <c r="Q9226" s="856" t="s">
        <v>8150</v>
      </c>
      <c r="R9226" s="856" t="s">
        <v>8150</v>
      </c>
      <c r="S9226" s="856" t="s">
        <v>8150</v>
      </c>
      <c r="T9226" s="867" t="s">
        <v>8150</v>
      </c>
      <c r="U9226" s="858">
        <v>8.1999999999999993</v>
      </c>
      <c r="V9226" s="404">
        <v>0</v>
      </c>
      <c r="W9226" s="403" t="s">
        <v>768</v>
      </c>
      <c r="X9226" s="403" t="s">
        <v>767</v>
      </c>
      <c r="Y9226" s="403" t="s">
        <v>833</v>
      </c>
      <c r="Z9226" s="403" t="s">
        <v>832</v>
      </c>
    </row>
    <row r="9227" spans="1:26">
      <c r="A9227" s="448" t="s">
        <v>6</v>
      </c>
      <c r="B9227" s="448" t="s">
        <v>6</v>
      </c>
      <c r="C9227" s="404">
        <v>549</v>
      </c>
      <c r="D9227" s="400" t="s">
        <v>79</v>
      </c>
      <c r="E9227" s="400" t="s">
        <v>80</v>
      </c>
      <c r="F9227" s="405">
        <v>549009673</v>
      </c>
      <c r="G9227" s="857" t="s">
        <v>1003</v>
      </c>
      <c r="H9227" s="866" t="s">
        <v>8150</v>
      </c>
      <c r="I9227" s="856" t="s">
        <v>8150</v>
      </c>
      <c r="J9227" s="856" t="s">
        <v>8150</v>
      </c>
      <c r="K9227" s="856" t="s">
        <v>8150</v>
      </c>
      <c r="L9227" s="856" t="s">
        <v>8150</v>
      </c>
      <c r="M9227" s="856" t="s">
        <v>8150</v>
      </c>
      <c r="N9227" s="856" t="s">
        <v>8150</v>
      </c>
      <c r="O9227" s="856" t="s">
        <v>8150</v>
      </c>
      <c r="P9227" s="856" t="s">
        <v>8150</v>
      </c>
      <c r="Q9227" s="856" t="s">
        <v>8150</v>
      </c>
      <c r="R9227" s="856" t="s">
        <v>8150</v>
      </c>
      <c r="S9227" s="856" t="s">
        <v>8150</v>
      </c>
      <c r="T9227" s="867" t="s">
        <v>8150</v>
      </c>
      <c r="U9227" s="858">
        <v>8.1999999999999993</v>
      </c>
      <c r="V9227" s="404">
        <v>0</v>
      </c>
      <c r="W9227" s="403" t="s">
        <v>768</v>
      </c>
      <c r="X9227" s="403" t="s">
        <v>767</v>
      </c>
      <c r="Y9227" s="403" t="s">
        <v>651</v>
      </c>
      <c r="Z9227" s="403" t="s">
        <v>650</v>
      </c>
    </row>
    <row r="9228" spans="1:26" ht="20">
      <c r="A9228" s="448" t="s">
        <v>6</v>
      </c>
      <c r="B9228" s="448" t="s">
        <v>6</v>
      </c>
      <c r="C9228" s="404">
        <v>553</v>
      </c>
      <c r="D9228" s="400" t="s">
        <v>79</v>
      </c>
      <c r="E9228" s="400" t="s">
        <v>81</v>
      </c>
      <c r="F9228" s="405">
        <v>553037165</v>
      </c>
      <c r="G9228" s="857" t="s">
        <v>1002</v>
      </c>
      <c r="H9228" s="866" t="s">
        <v>8150</v>
      </c>
      <c r="I9228" s="856" t="s">
        <v>8150</v>
      </c>
      <c r="J9228" s="856" t="s">
        <v>8150</v>
      </c>
      <c r="K9228" s="856" t="s">
        <v>8150</v>
      </c>
      <c r="L9228" s="856" t="s">
        <v>8150</v>
      </c>
      <c r="M9228" s="856" t="s">
        <v>8150</v>
      </c>
      <c r="N9228" s="856" t="s">
        <v>8150</v>
      </c>
      <c r="O9228" s="856" t="s">
        <v>8150</v>
      </c>
      <c r="P9228" s="856" t="s">
        <v>8150</v>
      </c>
      <c r="Q9228" s="856" t="s">
        <v>8150</v>
      </c>
      <c r="R9228" s="856" t="s">
        <v>8150</v>
      </c>
      <c r="S9228" s="856" t="s">
        <v>8150</v>
      </c>
      <c r="T9228" s="867" t="s">
        <v>8150</v>
      </c>
      <c r="U9228" s="858">
        <v>8.1999999999999993</v>
      </c>
      <c r="V9228" s="404">
        <v>1</v>
      </c>
      <c r="W9228" s="403" t="s">
        <v>892</v>
      </c>
      <c r="X9228" s="403" t="s">
        <v>891</v>
      </c>
      <c r="Y9228" s="403" t="s">
        <v>998</v>
      </c>
      <c r="Z9228" s="403" t="s">
        <v>997</v>
      </c>
    </row>
    <row r="9229" spans="1:26">
      <c r="A9229" s="448" t="s">
        <v>6</v>
      </c>
      <c r="B9229" s="448" t="s">
        <v>6</v>
      </c>
      <c r="C9229" s="404">
        <v>553</v>
      </c>
      <c r="D9229" s="400" t="s">
        <v>79</v>
      </c>
      <c r="E9229" s="400" t="s">
        <v>81</v>
      </c>
      <c r="F9229" s="405">
        <v>553037166</v>
      </c>
      <c r="G9229" s="857" t="s">
        <v>1001</v>
      </c>
      <c r="H9229" s="866" t="s">
        <v>8150</v>
      </c>
      <c r="I9229" s="856" t="s">
        <v>8150</v>
      </c>
      <c r="J9229" s="856" t="s">
        <v>8150</v>
      </c>
      <c r="K9229" s="856" t="s">
        <v>8150</v>
      </c>
      <c r="L9229" s="856" t="s">
        <v>8150</v>
      </c>
      <c r="M9229" s="856" t="s">
        <v>8150</v>
      </c>
      <c r="N9229" s="856" t="s">
        <v>8150</v>
      </c>
      <c r="O9229" s="856" t="s">
        <v>8150</v>
      </c>
      <c r="P9229" s="856" t="s">
        <v>8150</v>
      </c>
      <c r="Q9229" s="856" t="s">
        <v>8150</v>
      </c>
      <c r="R9229" s="856" t="s">
        <v>8150</v>
      </c>
      <c r="S9229" s="856" t="s">
        <v>8150</v>
      </c>
      <c r="T9229" s="867" t="s">
        <v>8150</v>
      </c>
      <c r="U9229" s="858">
        <v>8.1999999999999993</v>
      </c>
      <c r="V9229" s="404">
        <v>1</v>
      </c>
      <c r="W9229" s="403" t="s">
        <v>1000</v>
      </c>
      <c r="X9229" s="403" t="s">
        <v>999</v>
      </c>
      <c r="Y9229" s="403" t="s">
        <v>998</v>
      </c>
      <c r="Z9229" s="403" t="s">
        <v>997</v>
      </c>
    </row>
    <row r="9230" spans="1:26">
      <c r="A9230" s="448" t="s">
        <v>6</v>
      </c>
      <c r="B9230" s="448" t="s">
        <v>6</v>
      </c>
      <c r="C9230" s="404">
        <v>548</v>
      </c>
      <c r="D9230" s="400" t="s">
        <v>79</v>
      </c>
      <c r="E9230" s="400" t="s">
        <v>80</v>
      </c>
      <c r="F9230" s="405">
        <v>548006485</v>
      </c>
      <c r="G9230" s="857" t="s">
        <v>996</v>
      </c>
      <c r="H9230" s="866" t="s">
        <v>8150</v>
      </c>
      <c r="I9230" s="856" t="s">
        <v>8150</v>
      </c>
      <c r="J9230" s="856" t="s">
        <v>8150</v>
      </c>
      <c r="K9230" s="856" t="s">
        <v>8150</v>
      </c>
      <c r="L9230" s="856" t="s">
        <v>8150</v>
      </c>
      <c r="M9230" s="856" t="s">
        <v>8150</v>
      </c>
      <c r="N9230" s="856" t="s">
        <v>8150</v>
      </c>
      <c r="O9230" s="856" t="s">
        <v>8150</v>
      </c>
      <c r="P9230" s="856" t="s">
        <v>8150</v>
      </c>
      <c r="Q9230" s="856" t="s">
        <v>8150</v>
      </c>
      <c r="R9230" s="856" t="s">
        <v>8150</v>
      </c>
      <c r="S9230" s="856" t="s">
        <v>8150</v>
      </c>
      <c r="T9230" s="867" t="s">
        <v>8150</v>
      </c>
      <c r="U9230" s="858">
        <v>8.1999999999999993</v>
      </c>
      <c r="V9230" s="404">
        <v>0</v>
      </c>
      <c r="W9230" s="403" t="s">
        <v>768</v>
      </c>
      <c r="X9230" s="403" t="s">
        <v>767</v>
      </c>
      <c r="Y9230" s="403" t="s">
        <v>503</v>
      </c>
      <c r="Z9230" s="403" t="s">
        <v>502</v>
      </c>
    </row>
    <row r="9231" spans="1:26">
      <c r="A9231" s="448" t="s">
        <v>6</v>
      </c>
      <c r="B9231" s="448" t="s">
        <v>6</v>
      </c>
      <c r="C9231" s="404">
        <v>548</v>
      </c>
      <c r="D9231" s="400" t="s">
        <v>79</v>
      </c>
      <c r="E9231" s="400" t="s">
        <v>80</v>
      </c>
      <c r="F9231" s="405">
        <v>548005986</v>
      </c>
      <c r="G9231" s="857" t="s">
        <v>995</v>
      </c>
      <c r="H9231" s="866" t="s">
        <v>8150</v>
      </c>
      <c r="I9231" s="856" t="s">
        <v>8150</v>
      </c>
      <c r="J9231" s="856" t="s">
        <v>8150</v>
      </c>
      <c r="K9231" s="856" t="s">
        <v>8150</v>
      </c>
      <c r="L9231" s="856" t="s">
        <v>8150</v>
      </c>
      <c r="M9231" s="856" t="s">
        <v>8150</v>
      </c>
      <c r="N9231" s="856" t="s">
        <v>8150</v>
      </c>
      <c r="O9231" s="856" t="s">
        <v>8150</v>
      </c>
      <c r="P9231" s="856" t="s">
        <v>8150</v>
      </c>
      <c r="Q9231" s="856" t="s">
        <v>8150</v>
      </c>
      <c r="R9231" s="856" t="s">
        <v>8150</v>
      </c>
      <c r="S9231" s="856" t="s">
        <v>8150</v>
      </c>
      <c r="T9231" s="867" t="s">
        <v>8150</v>
      </c>
      <c r="U9231" s="858">
        <v>8.1999999999999993</v>
      </c>
      <c r="V9231" s="404">
        <v>0</v>
      </c>
      <c r="W9231" s="403" t="s">
        <v>768</v>
      </c>
      <c r="X9231" s="403" t="s">
        <v>767</v>
      </c>
      <c r="Y9231" s="403" t="s">
        <v>826</v>
      </c>
      <c r="Z9231" s="403" t="s">
        <v>825</v>
      </c>
    </row>
    <row r="9232" spans="1:26">
      <c r="A9232" s="448" t="s">
        <v>6</v>
      </c>
      <c r="B9232" s="448" t="s">
        <v>6</v>
      </c>
      <c r="C9232" s="404">
        <v>548</v>
      </c>
      <c r="D9232" s="400" t="s">
        <v>79</v>
      </c>
      <c r="E9232" s="400" t="s">
        <v>80</v>
      </c>
      <c r="F9232" s="405">
        <v>548006482</v>
      </c>
      <c r="G9232" s="857" t="s">
        <v>994</v>
      </c>
      <c r="H9232" s="866" t="s">
        <v>8150</v>
      </c>
      <c r="I9232" s="856" t="s">
        <v>8150</v>
      </c>
      <c r="J9232" s="856" t="s">
        <v>8150</v>
      </c>
      <c r="K9232" s="856" t="s">
        <v>8150</v>
      </c>
      <c r="L9232" s="856" t="s">
        <v>8150</v>
      </c>
      <c r="M9232" s="856" t="s">
        <v>8150</v>
      </c>
      <c r="N9232" s="856" t="s">
        <v>8150</v>
      </c>
      <c r="O9232" s="856" t="s">
        <v>8150</v>
      </c>
      <c r="P9232" s="856" t="s">
        <v>8150</v>
      </c>
      <c r="Q9232" s="856" t="s">
        <v>8150</v>
      </c>
      <c r="R9232" s="856" t="s">
        <v>8150</v>
      </c>
      <c r="S9232" s="856" t="s">
        <v>8150</v>
      </c>
      <c r="T9232" s="867" t="s">
        <v>8150</v>
      </c>
      <c r="U9232" s="858">
        <v>8.1999999999999993</v>
      </c>
      <c r="V9232" s="404">
        <v>0</v>
      </c>
      <c r="W9232" s="403" t="s">
        <v>768</v>
      </c>
      <c r="X9232" s="403" t="s">
        <v>767</v>
      </c>
      <c r="Y9232" s="403" t="s">
        <v>766</v>
      </c>
      <c r="Z9232" s="403" t="s">
        <v>765</v>
      </c>
    </row>
    <row r="9233" spans="1:26">
      <c r="A9233" s="448" t="s">
        <v>6</v>
      </c>
      <c r="B9233" s="448" t="s">
        <v>6</v>
      </c>
      <c r="C9233" s="404">
        <v>553</v>
      </c>
      <c r="D9233" s="400" t="s">
        <v>79</v>
      </c>
      <c r="E9233" s="400" t="s">
        <v>81</v>
      </c>
      <c r="F9233" s="405">
        <v>553037183</v>
      </c>
      <c r="G9233" s="857" t="s">
        <v>993</v>
      </c>
      <c r="H9233" s="866" t="s">
        <v>8150</v>
      </c>
      <c r="I9233" s="856" t="s">
        <v>8150</v>
      </c>
      <c r="J9233" s="856" t="s">
        <v>8150</v>
      </c>
      <c r="K9233" s="856" t="s">
        <v>8150</v>
      </c>
      <c r="L9233" s="856" t="s">
        <v>8150</v>
      </c>
      <c r="M9233" s="856" t="s">
        <v>8150</v>
      </c>
      <c r="N9233" s="856" t="s">
        <v>8150</v>
      </c>
      <c r="O9233" s="856" t="s">
        <v>8150</v>
      </c>
      <c r="P9233" s="856" t="s">
        <v>8150</v>
      </c>
      <c r="Q9233" s="856" t="s">
        <v>8150</v>
      </c>
      <c r="R9233" s="856" t="s">
        <v>8150</v>
      </c>
      <c r="S9233" s="856" t="s">
        <v>8150</v>
      </c>
      <c r="T9233" s="867" t="s">
        <v>8150</v>
      </c>
      <c r="U9233" s="858">
        <v>8.1999999999999993</v>
      </c>
      <c r="V9233" s="404">
        <v>0</v>
      </c>
      <c r="W9233" s="403" t="s">
        <v>955</v>
      </c>
      <c r="X9233" s="403" t="s">
        <v>954</v>
      </c>
      <c r="Y9233" s="403" t="s">
        <v>641</v>
      </c>
      <c r="Z9233" s="403" t="s">
        <v>640</v>
      </c>
    </row>
    <row r="9234" spans="1:26">
      <c r="A9234" s="448" t="s">
        <v>6</v>
      </c>
      <c r="B9234" s="448" t="s">
        <v>6</v>
      </c>
      <c r="C9234" s="404">
        <v>553</v>
      </c>
      <c r="D9234" s="400" t="s">
        <v>79</v>
      </c>
      <c r="E9234" s="400" t="s">
        <v>81</v>
      </c>
      <c r="F9234" s="405">
        <v>553039831</v>
      </c>
      <c r="G9234" s="857" t="s">
        <v>992</v>
      </c>
      <c r="H9234" s="866" t="s">
        <v>8150</v>
      </c>
      <c r="I9234" s="856" t="s">
        <v>8150</v>
      </c>
      <c r="J9234" s="856" t="s">
        <v>8150</v>
      </c>
      <c r="K9234" s="856" t="s">
        <v>8150</v>
      </c>
      <c r="L9234" s="856" t="s">
        <v>8150</v>
      </c>
      <c r="M9234" s="856" t="s">
        <v>8150</v>
      </c>
      <c r="N9234" s="856" t="s">
        <v>8150</v>
      </c>
      <c r="O9234" s="856" t="s">
        <v>8150</v>
      </c>
      <c r="P9234" s="856" t="s">
        <v>8150</v>
      </c>
      <c r="Q9234" s="856" t="s">
        <v>8150</v>
      </c>
      <c r="R9234" s="856" t="s">
        <v>8150</v>
      </c>
      <c r="S9234" s="856" t="s">
        <v>8150</v>
      </c>
      <c r="T9234" s="867" t="s">
        <v>8150</v>
      </c>
      <c r="U9234" s="858">
        <v>8.1999999999999993</v>
      </c>
      <c r="V9234" s="404">
        <v>0</v>
      </c>
      <c r="W9234" s="403" t="s">
        <v>840</v>
      </c>
      <c r="X9234" s="403" t="s">
        <v>839</v>
      </c>
      <c r="Y9234" s="403" t="s">
        <v>675</v>
      </c>
      <c r="Z9234" s="403" t="s">
        <v>674</v>
      </c>
    </row>
    <row r="9235" spans="1:26">
      <c r="A9235" s="448" t="s">
        <v>6</v>
      </c>
      <c r="B9235" s="448" t="s">
        <v>6</v>
      </c>
      <c r="C9235" s="404">
        <v>552</v>
      </c>
      <c r="D9235" s="400" t="s">
        <v>79</v>
      </c>
      <c r="E9235" s="400" t="s">
        <v>81</v>
      </c>
      <c r="F9235" s="405">
        <v>552010652</v>
      </c>
      <c r="G9235" s="857" t="s">
        <v>991</v>
      </c>
      <c r="H9235" s="866" t="s">
        <v>8150</v>
      </c>
      <c r="I9235" s="856" t="s">
        <v>8150</v>
      </c>
      <c r="J9235" s="856" t="s">
        <v>8150</v>
      </c>
      <c r="K9235" s="856" t="s">
        <v>8150</v>
      </c>
      <c r="L9235" s="856" t="s">
        <v>8150</v>
      </c>
      <c r="M9235" s="856" t="s">
        <v>8150</v>
      </c>
      <c r="N9235" s="856" t="s">
        <v>8150</v>
      </c>
      <c r="O9235" s="856" t="s">
        <v>8150</v>
      </c>
      <c r="P9235" s="856" t="s">
        <v>8150</v>
      </c>
      <c r="Q9235" s="856" t="s">
        <v>8150</v>
      </c>
      <c r="R9235" s="856" t="s">
        <v>8150</v>
      </c>
      <c r="S9235" s="856" t="s">
        <v>8150</v>
      </c>
      <c r="T9235" s="867" t="s">
        <v>8150</v>
      </c>
      <c r="U9235" s="858">
        <v>8.1999999999999993</v>
      </c>
      <c r="V9235" s="404">
        <v>0</v>
      </c>
      <c r="W9235" s="403" t="s">
        <v>851</v>
      </c>
      <c r="X9235" s="403" t="s">
        <v>850</v>
      </c>
      <c r="Y9235" s="403" t="s">
        <v>651</v>
      </c>
      <c r="Z9235" s="403" t="s">
        <v>650</v>
      </c>
    </row>
    <row r="9236" spans="1:26">
      <c r="A9236" s="448" t="s">
        <v>6</v>
      </c>
      <c r="B9236" s="448" t="s">
        <v>6</v>
      </c>
      <c r="C9236" s="404">
        <v>553</v>
      </c>
      <c r="D9236" s="400" t="s">
        <v>79</v>
      </c>
      <c r="E9236" s="400" t="s">
        <v>81</v>
      </c>
      <c r="F9236" s="405">
        <v>553035090</v>
      </c>
      <c r="G9236" s="857" t="s">
        <v>990</v>
      </c>
      <c r="H9236" s="866" t="s">
        <v>8150</v>
      </c>
      <c r="I9236" s="856" t="s">
        <v>8150</v>
      </c>
      <c r="J9236" s="856" t="s">
        <v>8150</v>
      </c>
      <c r="K9236" s="856" t="s">
        <v>8150</v>
      </c>
      <c r="L9236" s="856" t="s">
        <v>8150</v>
      </c>
      <c r="M9236" s="856" t="s">
        <v>8150</v>
      </c>
      <c r="N9236" s="856" t="s">
        <v>8150</v>
      </c>
      <c r="O9236" s="856" t="s">
        <v>8150</v>
      </c>
      <c r="P9236" s="856" t="s">
        <v>8150</v>
      </c>
      <c r="Q9236" s="856" t="s">
        <v>8150</v>
      </c>
      <c r="R9236" s="856" t="s">
        <v>8150</v>
      </c>
      <c r="S9236" s="856" t="s">
        <v>8150</v>
      </c>
      <c r="T9236" s="867" t="s">
        <v>8150</v>
      </c>
      <c r="U9236" s="858">
        <v>8.1999999999999993</v>
      </c>
      <c r="V9236" s="404">
        <v>0</v>
      </c>
      <c r="W9236" s="403" t="s">
        <v>989</v>
      </c>
      <c r="X9236" s="403" t="s">
        <v>988</v>
      </c>
      <c r="Y9236" s="403" t="s">
        <v>641</v>
      </c>
      <c r="Z9236" s="403" t="s">
        <v>640</v>
      </c>
    </row>
    <row r="9237" spans="1:26">
      <c r="A9237" s="448" t="s">
        <v>6</v>
      </c>
      <c r="B9237" s="448" t="s">
        <v>6</v>
      </c>
      <c r="C9237" s="404">
        <v>549</v>
      </c>
      <c r="D9237" s="400" t="s">
        <v>79</v>
      </c>
      <c r="E9237" s="400" t="s">
        <v>80</v>
      </c>
      <c r="F9237" s="405">
        <v>549007663</v>
      </c>
      <c r="G9237" s="857" t="s">
        <v>987</v>
      </c>
      <c r="H9237" s="866" t="s">
        <v>8150</v>
      </c>
      <c r="I9237" s="856" t="s">
        <v>8150</v>
      </c>
      <c r="J9237" s="856" t="s">
        <v>8150</v>
      </c>
      <c r="K9237" s="856" t="s">
        <v>8150</v>
      </c>
      <c r="L9237" s="856" t="s">
        <v>8150</v>
      </c>
      <c r="M9237" s="856" t="s">
        <v>8150</v>
      </c>
      <c r="N9237" s="856" t="s">
        <v>8150</v>
      </c>
      <c r="O9237" s="856" t="s">
        <v>8150</v>
      </c>
      <c r="P9237" s="856" t="s">
        <v>8150</v>
      </c>
      <c r="Q9237" s="856" t="s">
        <v>8150</v>
      </c>
      <c r="R9237" s="856" t="s">
        <v>8150</v>
      </c>
      <c r="S9237" s="856" t="s">
        <v>8150</v>
      </c>
      <c r="T9237" s="867" t="s">
        <v>8150</v>
      </c>
      <c r="U9237" s="858">
        <v>8.1999999999999993</v>
      </c>
      <c r="V9237" s="404">
        <v>0</v>
      </c>
      <c r="W9237" s="403" t="s">
        <v>768</v>
      </c>
      <c r="X9237" s="403" t="s">
        <v>767</v>
      </c>
      <c r="Y9237" s="403" t="s">
        <v>833</v>
      </c>
      <c r="Z9237" s="403" t="s">
        <v>832</v>
      </c>
    </row>
    <row r="9238" spans="1:26">
      <c r="A9238" s="448" t="s">
        <v>6</v>
      </c>
      <c r="B9238" s="448" t="s">
        <v>6</v>
      </c>
      <c r="C9238" s="404">
        <v>552</v>
      </c>
      <c r="D9238" s="400" t="s">
        <v>79</v>
      </c>
      <c r="E9238" s="400" t="s">
        <v>81</v>
      </c>
      <c r="F9238" s="405">
        <v>552010480</v>
      </c>
      <c r="G9238" s="857" t="s">
        <v>986</v>
      </c>
      <c r="H9238" s="866" t="s">
        <v>8150</v>
      </c>
      <c r="I9238" s="856" t="s">
        <v>8150</v>
      </c>
      <c r="J9238" s="856" t="s">
        <v>8150</v>
      </c>
      <c r="K9238" s="856" t="s">
        <v>8150</v>
      </c>
      <c r="L9238" s="856" t="s">
        <v>8150</v>
      </c>
      <c r="M9238" s="856" t="s">
        <v>8150</v>
      </c>
      <c r="N9238" s="856" t="s">
        <v>8150</v>
      </c>
      <c r="O9238" s="856" t="s">
        <v>8150</v>
      </c>
      <c r="P9238" s="856" t="s">
        <v>8150</v>
      </c>
      <c r="Q9238" s="856" t="s">
        <v>8150</v>
      </c>
      <c r="R9238" s="856" t="s">
        <v>8150</v>
      </c>
      <c r="S9238" s="856" t="s">
        <v>8150</v>
      </c>
      <c r="T9238" s="867" t="s">
        <v>8150</v>
      </c>
      <c r="U9238" s="858">
        <v>8.1999999999999993</v>
      </c>
      <c r="V9238" s="404">
        <v>0</v>
      </c>
      <c r="W9238" s="403" t="s">
        <v>906</v>
      </c>
      <c r="X9238" s="403" t="s">
        <v>905</v>
      </c>
      <c r="Y9238" s="403" t="s">
        <v>675</v>
      </c>
      <c r="Z9238" s="403" t="s">
        <v>674</v>
      </c>
    </row>
    <row r="9239" spans="1:26">
      <c r="A9239" s="448" t="s">
        <v>6</v>
      </c>
      <c r="B9239" s="448" t="s">
        <v>6</v>
      </c>
      <c r="C9239" s="404">
        <v>552</v>
      </c>
      <c r="D9239" s="400" t="s">
        <v>79</v>
      </c>
      <c r="E9239" s="400" t="s">
        <v>81</v>
      </c>
      <c r="F9239" s="405">
        <v>552010472</v>
      </c>
      <c r="G9239" s="857" t="s">
        <v>985</v>
      </c>
      <c r="H9239" s="866" t="s">
        <v>8150</v>
      </c>
      <c r="I9239" s="856" t="s">
        <v>8150</v>
      </c>
      <c r="J9239" s="856" t="s">
        <v>8150</v>
      </c>
      <c r="K9239" s="856" t="s">
        <v>8150</v>
      </c>
      <c r="L9239" s="856" t="s">
        <v>8150</v>
      </c>
      <c r="M9239" s="856" t="s">
        <v>8150</v>
      </c>
      <c r="N9239" s="856" t="s">
        <v>8150</v>
      </c>
      <c r="O9239" s="856" t="s">
        <v>8150</v>
      </c>
      <c r="P9239" s="856" t="s">
        <v>8150</v>
      </c>
      <c r="Q9239" s="856" t="s">
        <v>8150</v>
      </c>
      <c r="R9239" s="856" t="s">
        <v>8150</v>
      </c>
      <c r="S9239" s="856" t="s">
        <v>8150</v>
      </c>
      <c r="T9239" s="867" t="s">
        <v>8150</v>
      </c>
      <c r="U9239" s="858">
        <v>8.1999999999999993</v>
      </c>
      <c r="V9239" s="404">
        <v>0</v>
      </c>
      <c r="W9239" s="403" t="s">
        <v>906</v>
      </c>
      <c r="X9239" s="403" t="s">
        <v>905</v>
      </c>
      <c r="Y9239" s="403" t="s">
        <v>675</v>
      </c>
      <c r="Z9239" s="403" t="s">
        <v>674</v>
      </c>
    </row>
    <row r="9240" spans="1:26">
      <c r="A9240" s="448" t="s">
        <v>6</v>
      </c>
      <c r="B9240" s="448" t="s">
        <v>6</v>
      </c>
      <c r="C9240" s="404">
        <v>549</v>
      </c>
      <c r="D9240" s="400" t="s">
        <v>79</v>
      </c>
      <c r="E9240" s="400" t="s">
        <v>80</v>
      </c>
      <c r="F9240" s="405">
        <v>549007664</v>
      </c>
      <c r="G9240" s="857" t="s">
        <v>984</v>
      </c>
      <c r="H9240" s="866" t="s">
        <v>8150</v>
      </c>
      <c r="I9240" s="856" t="s">
        <v>8150</v>
      </c>
      <c r="J9240" s="856" t="s">
        <v>8150</v>
      </c>
      <c r="K9240" s="856" t="s">
        <v>8150</v>
      </c>
      <c r="L9240" s="856" t="s">
        <v>8150</v>
      </c>
      <c r="M9240" s="856" t="s">
        <v>8150</v>
      </c>
      <c r="N9240" s="856" t="s">
        <v>8150</v>
      </c>
      <c r="O9240" s="856" t="s">
        <v>8150</v>
      </c>
      <c r="P9240" s="856" t="s">
        <v>8150</v>
      </c>
      <c r="Q9240" s="856" t="s">
        <v>8150</v>
      </c>
      <c r="R9240" s="856" t="s">
        <v>8150</v>
      </c>
      <c r="S9240" s="856" t="s">
        <v>8150</v>
      </c>
      <c r="T9240" s="867" t="s">
        <v>8150</v>
      </c>
      <c r="U9240" s="858">
        <v>8.1999999999999993</v>
      </c>
      <c r="V9240" s="404">
        <v>0</v>
      </c>
      <c r="W9240" s="403" t="s">
        <v>768</v>
      </c>
      <c r="X9240" s="403" t="s">
        <v>767</v>
      </c>
      <c r="Y9240" s="403" t="s">
        <v>833</v>
      </c>
      <c r="Z9240" s="403" t="s">
        <v>832</v>
      </c>
    </row>
    <row r="9241" spans="1:26">
      <c r="A9241" s="448" t="s">
        <v>6</v>
      </c>
      <c r="B9241" s="448" t="s">
        <v>6</v>
      </c>
      <c r="C9241" s="404">
        <v>549</v>
      </c>
      <c r="D9241" s="400" t="s">
        <v>79</v>
      </c>
      <c r="E9241" s="400" t="s">
        <v>80</v>
      </c>
      <c r="F9241" s="405">
        <v>549007666</v>
      </c>
      <c r="G9241" s="857" t="s">
        <v>983</v>
      </c>
      <c r="H9241" s="866" t="s">
        <v>8150</v>
      </c>
      <c r="I9241" s="856" t="s">
        <v>8150</v>
      </c>
      <c r="J9241" s="856" t="s">
        <v>8150</v>
      </c>
      <c r="K9241" s="856" t="s">
        <v>8150</v>
      </c>
      <c r="L9241" s="856" t="s">
        <v>8150</v>
      </c>
      <c r="M9241" s="856" t="s">
        <v>8150</v>
      </c>
      <c r="N9241" s="856" t="s">
        <v>8150</v>
      </c>
      <c r="O9241" s="856" t="s">
        <v>8150</v>
      </c>
      <c r="P9241" s="856" t="s">
        <v>8150</v>
      </c>
      <c r="Q9241" s="856" t="s">
        <v>8150</v>
      </c>
      <c r="R9241" s="856" t="s">
        <v>8150</v>
      </c>
      <c r="S9241" s="856" t="s">
        <v>8150</v>
      </c>
      <c r="T9241" s="867" t="s">
        <v>8150</v>
      </c>
      <c r="U9241" s="858">
        <v>8.1999999999999993</v>
      </c>
      <c r="V9241" s="404">
        <v>0</v>
      </c>
      <c r="W9241" s="403" t="s">
        <v>768</v>
      </c>
      <c r="X9241" s="403" t="s">
        <v>767</v>
      </c>
      <c r="Y9241" s="403" t="s">
        <v>687</v>
      </c>
      <c r="Z9241" s="403" t="s">
        <v>686</v>
      </c>
    </row>
    <row r="9242" spans="1:26">
      <c r="A9242" s="448" t="s">
        <v>6</v>
      </c>
      <c r="B9242" s="448" t="s">
        <v>6</v>
      </c>
      <c r="C9242" s="404">
        <v>549</v>
      </c>
      <c r="D9242" s="400" t="s">
        <v>79</v>
      </c>
      <c r="E9242" s="400" t="s">
        <v>80</v>
      </c>
      <c r="F9242" s="405">
        <v>549010851</v>
      </c>
      <c r="G9242" s="857" t="s">
        <v>982</v>
      </c>
      <c r="H9242" s="866" t="s">
        <v>8150</v>
      </c>
      <c r="I9242" s="856" t="s">
        <v>8150</v>
      </c>
      <c r="J9242" s="856" t="s">
        <v>8150</v>
      </c>
      <c r="K9242" s="856" t="s">
        <v>8150</v>
      </c>
      <c r="L9242" s="856" t="s">
        <v>8150</v>
      </c>
      <c r="M9242" s="856" t="s">
        <v>8150</v>
      </c>
      <c r="N9242" s="856" t="s">
        <v>8150</v>
      </c>
      <c r="O9242" s="856" t="s">
        <v>8150</v>
      </c>
      <c r="P9242" s="856" t="s">
        <v>8150</v>
      </c>
      <c r="Q9242" s="856" t="s">
        <v>8150</v>
      </c>
      <c r="R9242" s="856" t="s">
        <v>8150</v>
      </c>
      <c r="S9242" s="856" t="s">
        <v>8150</v>
      </c>
      <c r="T9242" s="867" t="s">
        <v>8150</v>
      </c>
      <c r="U9242" s="858">
        <v>8.1999999999999993</v>
      </c>
      <c r="V9242" s="404">
        <v>0</v>
      </c>
      <c r="W9242" s="403" t="s">
        <v>768</v>
      </c>
      <c r="X9242" s="403" t="s">
        <v>767</v>
      </c>
      <c r="Y9242" s="403" t="s">
        <v>833</v>
      </c>
      <c r="Z9242" s="403" t="s">
        <v>832</v>
      </c>
    </row>
    <row r="9243" spans="1:26">
      <c r="A9243" s="448" t="s">
        <v>6</v>
      </c>
      <c r="B9243" s="448" t="s">
        <v>6</v>
      </c>
      <c r="C9243" s="404">
        <v>553</v>
      </c>
      <c r="D9243" s="400" t="s">
        <v>79</v>
      </c>
      <c r="E9243" s="400" t="s">
        <v>81</v>
      </c>
      <c r="F9243" s="405">
        <v>553037187</v>
      </c>
      <c r="G9243" s="857" t="s">
        <v>981</v>
      </c>
      <c r="H9243" s="866" t="s">
        <v>8150</v>
      </c>
      <c r="I9243" s="856" t="s">
        <v>8150</v>
      </c>
      <c r="J9243" s="856" t="s">
        <v>8150</v>
      </c>
      <c r="K9243" s="856" t="s">
        <v>8150</v>
      </c>
      <c r="L9243" s="856" t="s">
        <v>8150</v>
      </c>
      <c r="M9243" s="856" t="s">
        <v>8150</v>
      </c>
      <c r="N9243" s="856" t="s">
        <v>8150</v>
      </c>
      <c r="O9243" s="856" t="s">
        <v>8150</v>
      </c>
      <c r="P9243" s="856" t="s">
        <v>8150</v>
      </c>
      <c r="Q9243" s="856" t="s">
        <v>8150</v>
      </c>
      <c r="R9243" s="856" t="s">
        <v>8150</v>
      </c>
      <c r="S9243" s="856" t="s">
        <v>8150</v>
      </c>
      <c r="T9243" s="867" t="s">
        <v>8150</v>
      </c>
      <c r="U9243" s="858">
        <v>8.1999999999999993</v>
      </c>
      <c r="V9243" s="404">
        <v>0</v>
      </c>
      <c r="W9243" s="403" t="s">
        <v>703</v>
      </c>
      <c r="X9243" s="403" t="s">
        <v>702</v>
      </c>
      <c r="Y9243" s="403" t="s">
        <v>656</v>
      </c>
      <c r="Z9243" s="403" t="s">
        <v>655</v>
      </c>
    </row>
    <row r="9244" spans="1:26">
      <c r="A9244" s="448" t="s">
        <v>6</v>
      </c>
      <c r="B9244" s="448" t="s">
        <v>6</v>
      </c>
      <c r="C9244" s="404">
        <v>549</v>
      </c>
      <c r="D9244" s="400" t="s">
        <v>79</v>
      </c>
      <c r="E9244" s="400" t="s">
        <v>80</v>
      </c>
      <c r="F9244" s="405">
        <v>549010310</v>
      </c>
      <c r="G9244" s="857" t="s">
        <v>917</v>
      </c>
      <c r="H9244" s="866" t="s">
        <v>8150</v>
      </c>
      <c r="I9244" s="856" t="s">
        <v>8150</v>
      </c>
      <c r="J9244" s="856" t="s">
        <v>8150</v>
      </c>
      <c r="K9244" s="856" t="s">
        <v>8150</v>
      </c>
      <c r="L9244" s="856" t="s">
        <v>8150</v>
      </c>
      <c r="M9244" s="856" t="s">
        <v>8150</v>
      </c>
      <c r="N9244" s="856" t="s">
        <v>8150</v>
      </c>
      <c r="O9244" s="856" t="s">
        <v>8150</v>
      </c>
      <c r="P9244" s="856" t="s">
        <v>8150</v>
      </c>
      <c r="Q9244" s="856" t="s">
        <v>8150</v>
      </c>
      <c r="R9244" s="856" t="s">
        <v>8150</v>
      </c>
      <c r="S9244" s="856" t="s">
        <v>8150</v>
      </c>
      <c r="T9244" s="867" t="s">
        <v>8150</v>
      </c>
      <c r="U9244" s="858">
        <v>8.1999999999999993</v>
      </c>
      <c r="V9244" s="404">
        <v>0</v>
      </c>
      <c r="W9244" s="403" t="s">
        <v>689</v>
      </c>
      <c r="X9244" s="403" t="s">
        <v>688</v>
      </c>
      <c r="Y9244" s="403" t="s">
        <v>687</v>
      </c>
      <c r="Z9244" s="403" t="s">
        <v>686</v>
      </c>
    </row>
    <row r="9245" spans="1:26">
      <c r="A9245" s="448" t="s">
        <v>6</v>
      </c>
      <c r="B9245" s="448" t="s">
        <v>6</v>
      </c>
      <c r="C9245" s="404">
        <v>553</v>
      </c>
      <c r="D9245" s="400" t="s">
        <v>79</v>
      </c>
      <c r="E9245" s="400" t="s">
        <v>81</v>
      </c>
      <c r="F9245" s="405">
        <v>553036224</v>
      </c>
      <c r="G9245" s="857" t="s">
        <v>980</v>
      </c>
      <c r="H9245" s="866" t="s">
        <v>8150</v>
      </c>
      <c r="I9245" s="856" t="s">
        <v>8150</v>
      </c>
      <c r="J9245" s="856" t="s">
        <v>8150</v>
      </c>
      <c r="K9245" s="856" t="s">
        <v>8150</v>
      </c>
      <c r="L9245" s="856" t="s">
        <v>8150</v>
      </c>
      <c r="M9245" s="856" t="s">
        <v>8150</v>
      </c>
      <c r="N9245" s="856" t="s">
        <v>8150</v>
      </c>
      <c r="O9245" s="856" t="s">
        <v>8150</v>
      </c>
      <c r="P9245" s="856" t="s">
        <v>8150</v>
      </c>
      <c r="Q9245" s="856" t="s">
        <v>8150</v>
      </c>
      <c r="R9245" s="856" t="s">
        <v>8150</v>
      </c>
      <c r="S9245" s="856" t="s">
        <v>8150</v>
      </c>
      <c r="T9245" s="867" t="s">
        <v>8150</v>
      </c>
      <c r="U9245" s="858">
        <v>8.1999999999999993</v>
      </c>
      <c r="V9245" s="404">
        <v>0</v>
      </c>
      <c r="W9245" s="403" t="s">
        <v>768</v>
      </c>
      <c r="X9245" s="403" t="s">
        <v>767</v>
      </c>
      <c r="Y9245" s="403" t="s">
        <v>503</v>
      </c>
      <c r="Z9245" s="403" t="s">
        <v>502</v>
      </c>
    </row>
    <row r="9246" spans="1:26">
      <c r="A9246" s="448" t="s">
        <v>6</v>
      </c>
      <c r="B9246" s="448" t="s">
        <v>6</v>
      </c>
      <c r="C9246" s="404">
        <v>549</v>
      </c>
      <c r="D9246" s="400" t="s">
        <v>79</v>
      </c>
      <c r="E9246" s="400" t="s">
        <v>80</v>
      </c>
      <c r="F9246" s="405">
        <v>549007662</v>
      </c>
      <c r="G9246" s="857" t="s">
        <v>979</v>
      </c>
      <c r="H9246" s="866" t="s">
        <v>8150</v>
      </c>
      <c r="I9246" s="856" t="s">
        <v>8150</v>
      </c>
      <c r="J9246" s="856" t="s">
        <v>8150</v>
      </c>
      <c r="K9246" s="856" t="s">
        <v>8150</v>
      </c>
      <c r="L9246" s="856" t="s">
        <v>8150</v>
      </c>
      <c r="M9246" s="856" t="s">
        <v>8150</v>
      </c>
      <c r="N9246" s="856" t="s">
        <v>8150</v>
      </c>
      <c r="O9246" s="856" t="s">
        <v>8150</v>
      </c>
      <c r="P9246" s="856" t="s">
        <v>8150</v>
      </c>
      <c r="Q9246" s="856" t="s">
        <v>8150</v>
      </c>
      <c r="R9246" s="856" t="s">
        <v>8150</v>
      </c>
      <c r="S9246" s="856" t="s">
        <v>8150</v>
      </c>
      <c r="T9246" s="867" t="s">
        <v>8150</v>
      </c>
      <c r="U9246" s="858">
        <v>8.1999999999999993</v>
      </c>
      <c r="V9246" s="404">
        <v>0</v>
      </c>
      <c r="W9246" s="403" t="s">
        <v>768</v>
      </c>
      <c r="X9246" s="403" t="s">
        <v>767</v>
      </c>
      <c r="Y9246" s="403" t="s">
        <v>833</v>
      </c>
      <c r="Z9246" s="403" t="s">
        <v>832</v>
      </c>
    </row>
    <row r="9247" spans="1:26">
      <c r="A9247" s="448" t="s">
        <v>6</v>
      </c>
      <c r="B9247" s="448" t="s">
        <v>6</v>
      </c>
      <c r="C9247" s="404">
        <v>553</v>
      </c>
      <c r="D9247" s="400" t="s">
        <v>79</v>
      </c>
      <c r="E9247" s="400" t="s">
        <v>81</v>
      </c>
      <c r="F9247" s="405">
        <v>553036950</v>
      </c>
      <c r="G9247" s="857" t="s">
        <v>978</v>
      </c>
      <c r="H9247" s="866" t="s">
        <v>8150</v>
      </c>
      <c r="I9247" s="856" t="s">
        <v>8150</v>
      </c>
      <c r="J9247" s="856" t="s">
        <v>8150</v>
      </c>
      <c r="K9247" s="856" t="s">
        <v>8150</v>
      </c>
      <c r="L9247" s="856" t="s">
        <v>8150</v>
      </c>
      <c r="M9247" s="856" t="s">
        <v>8150</v>
      </c>
      <c r="N9247" s="856" t="s">
        <v>8150</v>
      </c>
      <c r="O9247" s="856" t="s">
        <v>8150</v>
      </c>
      <c r="P9247" s="856" t="s">
        <v>8150</v>
      </c>
      <c r="Q9247" s="856" t="s">
        <v>8150</v>
      </c>
      <c r="R9247" s="856" t="s">
        <v>8150</v>
      </c>
      <c r="S9247" s="856" t="s">
        <v>8150</v>
      </c>
      <c r="T9247" s="867" t="s">
        <v>8150</v>
      </c>
      <c r="U9247" s="858">
        <v>8.1999999999999993</v>
      </c>
      <c r="V9247" s="404">
        <v>0</v>
      </c>
      <c r="W9247" s="403" t="s">
        <v>840</v>
      </c>
      <c r="X9247" s="403" t="s">
        <v>839</v>
      </c>
      <c r="Y9247" s="403" t="s">
        <v>641</v>
      </c>
      <c r="Z9247" s="403" t="s">
        <v>640</v>
      </c>
    </row>
    <row r="9248" spans="1:26">
      <c r="A9248" s="448" t="s">
        <v>6</v>
      </c>
      <c r="B9248" s="448" t="s">
        <v>6</v>
      </c>
      <c r="C9248" s="404">
        <v>553</v>
      </c>
      <c r="D9248" s="400" t="s">
        <v>79</v>
      </c>
      <c r="E9248" s="400" t="s">
        <v>81</v>
      </c>
      <c r="F9248" s="405">
        <v>553034085</v>
      </c>
      <c r="G9248" s="857" t="s">
        <v>977</v>
      </c>
      <c r="H9248" s="866" t="s">
        <v>8150</v>
      </c>
      <c r="I9248" s="856" t="s">
        <v>8150</v>
      </c>
      <c r="J9248" s="856" t="s">
        <v>8150</v>
      </c>
      <c r="K9248" s="856" t="s">
        <v>8150</v>
      </c>
      <c r="L9248" s="856" t="s">
        <v>8150</v>
      </c>
      <c r="M9248" s="856" t="s">
        <v>8150</v>
      </c>
      <c r="N9248" s="856" t="s">
        <v>8150</v>
      </c>
      <c r="O9248" s="856" t="s">
        <v>8150</v>
      </c>
      <c r="P9248" s="856" t="s">
        <v>8150</v>
      </c>
      <c r="Q9248" s="856" t="s">
        <v>8150</v>
      </c>
      <c r="R9248" s="856" t="s">
        <v>8150</v>
      </c>
      <c r="S9248" s="856" t="s">
        <v>8150</v>
      </c>
      <c r="T9248" s="867" t="s">
        <v>8150</v>
      </c>
      <c r="U9248" s="858">
        <v>8.1999999999999993</v>
      </c>
      <c r="V9248" s="404">
        <v>0</v>
      </c>
      <c r="W9248" s="403" t="s">
        <v>689</v>
      </c>
      <c r="X9248" s="403" t="s">
        <v>688</v>
      </c>
      <c r="Y9248" s="403" t="s">
        <v>651</v>
      </c>
      <c r="Z9248" s="403" t="s">
        <v>650</v>
      </c>
    </row>
    <row r="9249" spans="1:26">
      <c r="A9249" s="448" t="s">
        <v>6</v>
      </c>
      <c r="B9249" s="448" t="s">
        <v>6</v>
      </c>
      <c r="C9249" s="404">
        <v>546</v>
      </c>
      <c r="D9249" s="400" t="s">
        <v>79</v>
      </c>
      <c r="E9249" s="400" t="s">
        <v>80</v>
      </c>
      <c r="F9249" s="405">
        <v>546000792</v>
      </c>
      <c r="G9249" s="857" t="s">
        <v>976</v>
      </c>
      <c r="H9249" s="866" t="s">
        <v>8150</v>
      </c>
      <c r="I9249" s="856" t="s">
        <v>8150</v>
      </c>
      <c r="J9249" s="856" t="s">
        <v>8150</v>
      </c>
      <c r="K9249" s="856" t="s">
        <v>8150</v>
      </c>
      <c r="L9249" s="856" t="s">
        <v>8150</v>
      </c>
      <c r="M9249" s="856" t="s">
        <v>8150</v>
      </c>
      <c r="N9249" s="856" t="s">
        <v>8150</v>
      </c>
      <c r="O9249" s="856" t="s">
        <v>8150</v>
      </c>
      <c r="P9249" s="856" t="s">
        <v>8150</v>
      </c>
      <c r="Q9249" s="856" t="s">
        <v>8150</v>
      </c>
      <c r="R9249" s="856" t="s">
        <v>8150</v>
      </c>
      <c r="S9249" s="856" t="s">
        <v>8150</v>
      </c>
      <c r="T9249" s="867" t="s">
        <v>8150</v>
      </c>
      <c r="U9249" s="858">
        <v>8.1999999999999993</v>
      </c>
      <c r="V9249" s="404">
        <v>0</v>
      </c>
      <c r="W9249" s="403" t="s">
        <v>768</v>
      </c>
      <c r="X9249" s="403" t="s">
        <v>767</v>
      </c>
      <c r="Y9249" s="403" t="s">
        <v>833</v>
      </c>
      <c r="Z9249" s="403" t="s">
        <v>832</v>
      </c>
    </row>
    <row r="9250" spans="1:26">
      <c r="A9250" s="448" t="s">
        <v>6</v>
      </c>
      <c r="B9250" s="448" t="s">
        <v>6</v>
      </c>
      <c r="C9250" s="404">
        <v>553</v>
      </c>
      <c r="D9250" s="400" t="s">
        <v>79</v>
      </c>
      <c r="E9250" s="400" t="s">
        <v>81</v>
      </c>
      <c r="F9250" s="405">
        <v>553037672</v>
      </c>
      <c r="G9250" s="857" t="s">
        <v>975</v>
      </c>
      <c r="H9250" s="866" t="s">
        <v>8150</v>
      </c>
      <c r="I9250" s="856" t="s">
        <v>8150</v>
      </c>
      <c r="J9250" s="856" t="s">
        <v>8150</v>
      </c>
      <c r="K9250" s="856" t="s">
        <v>8150</v>
      </c>
      <c r="L9250" s="856" t="s">
        <v>8150</v>
      </c>
      <c r="M9250" s="856" t="s">
        <v>8150</v>
      </c>
      <c r="N9250" s="856" t="s">
        <v>8150</v>
      </c>
      <c r="O9250" s="856" t="s">
        <v>8150</v>
      </c>
      <c r="P9250" s="856" t="s">
        <v>8150</v>
      </c>
      <c r="Q9250" s="856" t="s">
        <v>8150</v>
      </c>
      <c r="R9250" s="856" t="s">
        <v>8150</v>
      </c>
      <c r="S9250" s="856" t="s">
        <v>8150</v>
      </c>
      <c r="T9250" s="867" t="s">
        <v>8150</v>
      </c>
      <c r="U9250" s="858">
        <v>8.1999999999999993</v>
      </c>
      <c r="V9250" s="404">
        <v>0</v>
      </c>
      <c r="W9250" s="403" t="s">
        <v>906</v>
      </c>
      <c r="X9250" s="403" t="s">
        <v>905</v>
      </c>
      <c r="Y9250" s="403" t="s">
        <v>748</v>
      </c>
      <c r="Z9250" s="403" t="s">
        <v>747</v>
      </c>
    </row>
    <row r="9251" spans="1:26">
      <c r="A9251" s="448" t="s">
        <v>6</v>
      </c>
      <c r="B9251" s="448" t="s">
        <v>6</v>
      </c>
      <c r="C9251" s="404">
        <v>549</v>
      </c>
      <c r="D9251" s="400" t="s">
        <v>79</v>
      </c>
      <c r="E9251" s="400" t="s">
        <v>80</v>
      </c>
      <c r="F9251" s="405">
        <v>549010331</v>
      </c>
      <c r="G9251" s="857" t="s">
        <v>974</v>
      </c>
      <c r="H9251" s="866" t="s">
        <v>8150</v>
      </c>
      <c r="I9251" s="856" t="s">
        <v>8150</v>
      </c>
      <c r="J9251" s="856" t="s">
        <v>8150</v>
      </c>
      <c r="K9251" s="856" t="s">
        <v>8150</v>
      </c>
      <c r="L9251" s="856" t="s">
        <v>8150</v>
      </c>
      <c r="M9251" s="856" t="s">
        <v>8150</v>
      </c>
      <c r="N9251" s="856" t="s">
        <v>8150</v>
      </c>
      <c r="O9251" s="856" t="s">
        <v>8150</v>
      </c>
      <c r="P9251" s="856" t="s">
        <v>8150</v>
      </c>
      <c r="Q9251" s="856" t="s">
        <v>8150</v>
      </c>
      <c r="R9251" s="856" t="s">
        <v>8150</v>
      </c>
      <c r="S9251" s="856" t="s">
        <v>8150</v>
      </c>
      <c r="T9251" s="867" t="s">
        <v>8150</v>
      </c>
      <c r="U9251" s="858">
        <v>8.1999999999999993</v>
      </c>
      <c r="V9251" s="404">
        <v>0</v>
      </c>
      <c r="W9251" s="403" t="s">
        <v>696</v>
      </c>
      <c r="X9251" s="403" t="s">
        <v>695</v>
      </c>
      <c r="Y9251" s="403" t="s">
        <v>651</v>
      </c>
      <c r="Z9251" s="403" t="s">
        <v>650</v>
      </c>
    </row>
    <row r="9252" spans="1:26">
      <c r="A9252" s="448" t="s">
        <v>6</v>
      </c>
      <c r="B9252" s="448" t="s">
        <v>6</v>
      </c>
      <c r="C9252" s="404">
        <v>553</v>
      </c>
      <c r="D9252" s="400" t="s">
        <v>79</v>
      </c>
      <c r="E9252" s="400" t="s">
        <v>81</v>
      </c>
      <c r="F9252" s="405">
        <v>553037189</v>
      </c>
      <c r="G9252" s="857" t="s">
        <v>973</v>
      </c>
      <c r="H9252" s="866" t="s">
        <v>8150</v>
      </c>
      <c r="I9252" s="856" t="s">
        <v>8150</v>
      </c>
      <c r="J9252" s="856" t="s">
        <v>8150</v>
      </c>
      <c r="K9252" s="856" t="s">
        <v>8150</v>
      </c>
      <c r="L9252" s="856" t="s">
        <v>8150</v>
      </c>
      <c r="M9252" s="856" t="s">
        <v>8150</v>
      </c>
      <c r="N9252" s="856" t="s">
        <v>8150</v>
      </c>
      <c r="O9252" s="856" t="s">
        <v>8150</v>
      </c>
      <c r="P9252" s="856" t="s">
        <v>8150</v>
      </c>
      <c r="Q9252" s="856" t="s">
        <v>8150</v>
      </c>
      <c r="R9252" s="856" t="s">
        <v>8150</v>
      </c>
      <c r="S9252" s="856" t="s">
        <v>8150</v>
      </c>
      <c r="T9252" s="867" t="s">
        <v>8150</v>
      </c>
      <c r="U9252" s="858">
        <v>8.1999999999999993</v>
      </c>
      <c r="V9252" s="404">
        <v>0</v>
      </c>
      <c r="W9252" s="403" t="s">
        <v>972</v>
      </c>
      <c r="X9252" s="403" t="s">
        <v>971</v>
      </c>
      <c r="Y9252" s="403" t="s">
        <v>646</v>
      </c>
      <c r="Z9252" s="403" t="s">
        <v>645</v>
      </c>
    </row>
    <row r="9253" spans="1:26">
      <c r="A9253" s="448" t="s">
        <v>6</v>
      </c>
      <c r="B9253" s="448" t="s">
        <v>6</v>
      </c>
      <c r="C9253" s="404">
        <v>548</v>
      </c>
      <c r="D9253" s="400" t="s">
        <v>79</v>
      </c>
      <c r="E9253" s="400" t="s">
        <v>80</v>
      </c>
      <c r="F9253" s="405">
        <v>548006480</v>
      </c>
      <c r="G9253" s="857" t="s">
        <v>970</v>
      </c>
      <c r="H9253" s="866" t="s">
        <v>8150</v>
      </c>
      <c r="I9253" s="856" t="s">
        <v>8150</v>
      </c>
      <c r="J9253" s="856" t="s">
        <v>8150</v>
      </c>
      <c r="K9253" s="856" t="s">
        <v>8150</v>
      </c>
      <c r="L9253" s="856" t="s">
        <v>8150</v>
      </c>
      <c r="M9253" s="856" t="s">
        <v>8150</v>
      </c>
      <c r="N9253" s="856" t="s">
        <v>8150</v>
      </c>
      <c r="O9253" s="856" t="s">
        <v>8150</v>
      </c>
      <c r="P9253" s="856" t="s">
        <v>8150</v>
      </c>
      <c r="Q9253" s="856" t="s">
        <v>8150</v>
      </c>
      <c r="R9253" s="856" t="s">
        <v>8150</v>
      </c>
      <c r="S9253" s="856" t="s">
        <v>8150</v>
      </c>
      <c r="T9253" s="867" t="s">
        <v>8150</v>
      </c>
      <c r="U9253" s="858">
        <v>8.1999999999999993</v>
      </c>
      <c r="V9253" s="404">
        <v>0</v>
      </c>
      <c r="W9253" s="403" t="s">
        <v>768</v>
      </c>
      <c r="X9253" s="403" t="s">
        <v>767</v>
      </c>
      <c r="Y9253" s="403" t="s">
        <v>816</v>
      </c>
      <c r="Z9253" s="403" t="s">
        <v>815</v>
      </c>
    </row>
    <row r="9254" spans="1:26">
      <c r="A9254" s="448" t="s">
        <v>6</v>
      </c>
      <c r="B9254" s="448" t="s">
        <v>6</v>
      </c>
      <c r="C9254" s="404">
        <v>553</v>
      </c>
      <c r="D9254" s="400" t="s">
        <v>79</v>
      </c>
      <c r="E9254" s="400" t="s">
        <v>81</v>
      </c>
      <c r="F9254" s="405">
        <v>553037414</v>
      </c>
      <c r="G9254" s="857" t="s">
        <v>969</v>
      </c>
      <c r="H9254" s="866" t="s">
        <v>8150</v>
      </c>
      <c r="I9254" s="856" t="s">
        <v>8150</v>
      </c>
      <c r="J9254" s="856" t="s">
        <v>8150</v>
      </c>
      <c r="K9254" s="856" t="s">
        <v>8150</v>
      </c>
      <c r="L9254" s="856" t="s">
        <v>8150</v>
      </c>
      <c r="M9254" s="856" t="s">
        <v>8150</v>
      </c>
      <c r="N9254" s="856" t="s">
        <v>8150</v>
      </c>
      <c r="O9254" s="856" t="s">
        <v>8150</v>
      </c>
      <c r="P9254" s="856" t="s">
        <v>8150</v>
      </c>
      <c r="Q9254" s="856" t="s">
        <v>8150</v>
      </c>
      <c r="R9254" s="856" t="s">
        <v>8150</v>
      </c>
      <c r="S9254" s="856" t="s">
        <v>8150</v>
      </c>
      <c r="T9254" s="867" t="s">
        <v>8150</v>
      </c>
      <c r="U9254" s="858">
        <v>8.1999999999999993</v>
      </c>
      <c r="V9254" s="404">
        <v>0</v>
      </c>
      <c r="W9254" s="403" t="s">
        <v>667</v>
      </c>
      <c r="X9254" s="403" t="s">
        <v>666</v>
      </c>
      <c r="Y9254" s="403" t="s">
        <v>675</v>
      </c>
      <c r="Z9254" s="403" t="s">
        <v>674</v>
      </c>
    </row>
    <row r="9255" spans="1:26">
      <c r="A9255" s="448" t="s">
        <v>6</v>
      </c>
      <c r="B9255" s="448" t="s">
        <v>6</v>
      </c>
      <c r="C9255" s="404">
        <v>552</v>
      </c>
      <c r="D9255" s="400" t="s">
        <v>79</v>
      </c>
      <c r="E9255" s="400" t="s">
        <v>81</v>
      </c>
      <c r="F9255" s="405">
        <v>552010541</v>
      </c>
      <c r="G9255" s="857" t="s">
        <v>968</v>
      </c>
      <c r="H9255" s="866" t="s">
        <v>8150</v>
      </c>
      <c r="I9255" s="856" t="s">
        <v>8150</v>
      </c>
      <c r="J9255" s="856" t="s">
        <v>8150</v>
      </c>
      <c r="K9255" s="856" t="s">
        <v>8150</v>
      </c>
      <c r="L9255" s="856" t="s">
        <v>8150</v>
      </c>
      <c r="M9255" s="856" t="s">
        <v>8150</v>
      </c>
      <c r="N9255" s="856" t="s">
        <v>8150</v>
      </c>
      <c r="O9255" s="856" t="s">
        <v>8150</v>
      </c>
      <c r="P9255" s="856" t="s">
        <v>8150</v>
      </c>
      <c r="Q9255" s="856" t="s">
        <v>8150</v>
      </c>
      <c r="R9255" s="856" t="s">
        <v>8150</v>
      </c>
      <c r="S9255" s="856" t="s">
        <v>8150</v>
      </c>
      <c r="T9255" s="867" t="s">
        <v>8150</v>
      </c>
      <c r="U9255" s="858">
        <v>8.1999999999999993</v>
      </c>
      <c r="V9255" s="404">
        <v>0</v>
      </c>
      <c r="W9255" s="403" t="s">
        <v>952</v>
      </c>
      <c r="X9255" s="403" t="s">
        <v>951</v>
      </c>
      <c r="Y9255" s="403" t="s">
        <v>651</v>
      </c>
      <c r="Z9255" s="403" t="s">
        <v>650</v>
      </c>
    </row>
    <row r="9256" spans="1:26">
      <c r="A9256" s="448" t="s">
        <v>6</v>
      </c>
      <c r="B9256" s="448" t="s">
        <v>6</v>
      </c>
      <c r="C9256" s="404">
        <v>551</v>
      </c>
      <c r="D9256" s="400" t="s">
        <v>79</v>
      </c>
      <c r="E9256" s="400" t="s">
        <v>81</v>
      </c>
      <c r="F9256" s="405">
        <v>551001511</v>
      </c>
      <c r="G9256" s="857" t="s">
        <v>967</v>
      </c>
      <c r="H9256" s="866" t="s">
        <v>8150</v>
      </c>
      <c r="I9256" s="856" t="s">
        <v>8150</v>
      </c>
      <c r="J9256" s="856" t="s">
        <v>8150</v>
      </c>
      <c r="K9256" s="856" t="s">
        <v>8150</v>
      </c>
      <c r="L9256" s="856" t="s">
        <v>8150</v>
      </c>
      <c r="M9256" s="856" t="s">
        <v>8150</v>
      </c>
      <c r="N9256" s="856" t="s">
        <v>8150</v>
      </c>
      <c r="O9256" s="856" t="s">
        <v>8150</v>
      </c>
      <c r="P9256" s="856" t="s">
        <v>8150</v>
      </c>
      <c r="Q9256" s="856" t="s">
        <v>8150</v>
      </c>
      <c r="R9256" s="856" t="s">
        <v>8150</v>
      </c>
      <c r="S9256" s="856" t="s">
        <v>8150</v>
      </c>
      <c r="T9256" s="867" t="s">
        <v>8150</v>
      </c>
      <c r="U9256" s="858">
        <v>8.1999999999999993</v>
      </c>
      <c r="V9256" s="404">
        <v>0</v>
      </c>
      <c r="W9256" s="403" t="s">
        <v>768</v>
      </c>
      <c r="X9256" s="403" t="s">
        <v>767</v>
      </c>
      <c r="Y9256" s="403" t="s">
        <v>503</v>
      </c>
      <c r="Z9256" s="403" t="s">
        <v>502</v>
      </c>
    </row>
    <row r="9257" spans="1:26" ht="20">
      <c r="A9257" s="448" t="s">
        <v>6</v>
      </c>
      <c r="B9257" s="448" t="s">
        <v>6</v>
      </c>
      <c r="C9257" s="404">
        <v>552</v>
      </c>
      <c r="D9257" s="400" t="s">
        <v>79</v>
      </c>
      <c r="E9257" s="400" t="s">
        <v>81</v>
      </c>
      <c r="F9257" s="405">
        <v>552009861</v>
      </c>
      <c r="G9257" s="857" t="s">
        <v>966</v>
      </c>
      <c r="H9257" s="866" t="s">
        <v>8150</v>
      </c>
      <c r="I9257" s="856" t="s">
        <v>8150</v>
      </c>
      <c r="J9257" s="856" t="s">
        <v>8150</v>
      </c>
      <c r="K9257" s="856" t="s">
        <v>8150</v>
      </c>
      <c r="L9257" s="856" t="s">
        <v>8150</v>
      </c>
      <c r="M9257" s="856" t="s">
        <v>8150</v>
      </c>
      <c r="N9257" s="856" t="s">
        <v>8150</v>
      </c>
      <c r="O9257" s="856" t="s">
        <v>8150</v>
      </c>
      <c r="P9257" s="856" t="s">
        <v>8150</v>
      </c>
      <c r="Q9257" s="856" t="s">
        <v>8150</v>
      </c>
      <c r="R9257" s="856" t="s">
        <v>8150</v>
      </c>
      <c r="S9257" s="856" t="s">
        <v>8150</v>
      </c>
      <c r="T9257" s="867" t="s">
        <v>8150</v>
      </c>
      <c r="U9257" s="858">
        <v>8.1999999999999993</v>
      </c>
      <c r="V9257" s="404">
        <v>0</v>
      </c>
      <c r="W9257" s="403" t="s">
        <v>892</v>
      </c>
      <c r="X9257" s="403" t="s">
        <v>891</v>
      </c>
      <c r="Y9257" s="403" t="s">
        <v>641</v>
      </c>
      <c r="Z9257" s="403" t="s">
        <v>640</v>
      </c>
    </row>
    <row r="9258" spans="1:26">
      <c r="A9258" s="448" t="s">
        <v>6</v>
      </c>
      <c r="B9258" s="448" t="s">
        <v>6</v>
      </c>
      <c r="C9258" s="404">
        <v>548</v>
      </c>
      <c r="D9258" s="400" t="s">
        <v>79</v>
      </c>
      <c r="E9258" s="400" t="s">
        <v>80</v>
      </c>
      <c r="F9258" s="405">
        <v>548006481</v>
      </c>
      <c r="G9258" s="857" t="s">
        <v>965</v>
      </c>
      <c r="H9258" s="866" t="s">
        <v>8150</v>
      </c>
      <c r="I9258" s="856" t="s">
        <v>8150</v>
      </c>
      <c r="J9258" s="856" t="s">
        <v>8150</v>
      </c>
      <c r="K9258" s="856" t="s">
        <v>8150</v>
      </c>
      <c r="L9258" s="856" t="s">
        <v>8150</v>
      </c>
      <c r="M9258" s="856" t="s">
        <v>8150</v>
      </c>
      <c r="N9258" s="856" t="s">
        <v>8150</v>
      </c>
      <c r="O9258" s="856" t="s">
        <v>8150</v>
      </c>
      <c r="P9258" s="856" t="s">
        <v>8150</v>
      </c>
      <c r="Q9258" s="856" t="s">
        <v>8150</v>
      </c>
      <c r="R9258" s="856" t="s">
        <v>8150</v>
      </c>
      <c r="S9258" s="856" t="s">
        <v>8150</v>
      </c>
      <c r="T9258" s="867" t="s">
        <v>8150</v>
      </c>
      <c r="U9258" s="858">
        <v>8.1999999999999993</v>
      </c>
      <c r="V9258" s="404">
        <v>0</v>
      </c>
      <c r="W9258" s="403" t="s">
        <v>768</v>
      </c>
      <c r="X9258" s="403" t="s">
        <v>767</v>
      </c>
      <c r="Y9258" s="403" t="s">
        <v>836</v>
      </c>
      <c r="Z9258" s="403" t="s">
        <v>835</v>
      </c>
    </row>
    <row r="9259" spans="1:26">
      <c r="A9259" s="448" t="s">
        <v>6</v>
      </c>
      <c r="B9259" s="448" t="s">
        <v>6</v>
      </c>
      <c r="C9259" s="404">
        <v>552</v>
      </c>
      <c r="D9259" s="400" t="s">
        <v>79</v>
      </c>
      <c r="E9259" s="400" t="s">
        <v>81</v>
      </c>
      <c r="F9259" s="405">
        <v>552010485</v>
      </c>
      <c r="G9259" s="857" t="s">
        <v>964</v>
      </c>
      <c r="H9259" s="866" t="s">
        <v>8150</v>
      </c>
      <c r="I9259" s="856" t="s">
        <v>8150</v>
      </c>
      <c r="J9259" s="856" t="s">
        <v>8150</v>
      </c>
      <c r="K9259" s="856" t="s">
        <v>8150</v>
      </c>
      <c r="L9259" s="856" t="s">
        <v>8150</v>
      </c>
      <c r="M9259" s="856" t="s">
        <v>8150</v>
      </c>
      <c r="N9259" s="856" t="s">
        <v>8150</v>
      </c>
      <c r="O9259" s="856" t="s">
        <v>8150</v>
      </c>
      <c r="P9259" s="856" t="s">
        <v>8150</v>
      </c>
      <c r="Q9259" s="856" t="s">
        <v>8150</v>
      </c>
      <c r="R9259" s="856" t="s">
        <v>8150</v>
      </c>
      <c r="S9259" s="856" t="s">
        <v>8150</v>
      </c>
      <c r="T9259" s="867" t="s">
        <v>8150</v>
      </c>
      <c r="U9259" s="858">
        <v>8.1999999999999993</v>
      </c>
      <c r="V9259" s="404">
        <v>0</v>
      </c>
      <c r="W9259" s="403" t="s">
        <v>862</v>
      </c>
      <c r="X9259" s="403" t="s">
        <v>861</v>
      </c>
      <c r="Y9259" s="403" t="s">
        <v>651</v>
      </c>
      <c r="Z9259" s="403" t="s">
        <v>650</v>
      </c>
    </row>
    <row r="9260" spans="1:26">
      <c r="A9260" s="448" t="s">
        <v>6</v>
      </c>
      <c r="B9260" s="448" t="s">
        <v>6</v>
      </c>
      <c r="C9260" s="404">
        <v>554</v>
      </c>
      <c r="D9260" s="400" t="s">
        <v>79</v>
      </c>
      <c r="E9260" s="400" t="s">
        <v>81</v>
      </c>
      <c r="F9260" s="405">
        <v>554014563</v>
      </c>
      <c r="G9260" s="857" t="s">
        <v>963</v>
      </c>
      <c r="H9260" s="866" t="s">
        <v>8150</v>
      </c>
      <c r="I9260" s="856" t="s">
        <v>8150</v>
      </c>
      <c r="J9260" s="856" t="s">
        <v>8150</v>
      </c>
      <c r="K9260" s="856" t="s">
        <v>8150</v>
      </c>
      <c r="L9260" s="856" t="s">
        <v>8150</v>
      </c>
      <c r="M9260" s="856" t="s">
        <v>8150</v>
      </c>
      <c r="N9260" s="856" t="s">
        <v>8150</v>
      </c>
      <c r="O9260" s="856" t="s">
        <v>8150</v>
      </c>
      <c r="P9260" s="856" t="s">
        <v>8150</v>
      </c>
      <c r="Q9260" s="856" t="s">
        <v>8150</v>
      </c>
      <c r="R9260" s="856" t="s">
        <v>8150</v>
      </c>
      <c r="S9260" s="856" t="s">
        <v>8150</v>
      </c>
      <c r="T9260" s="867" t="s">
        <v>8150</v>
      </c>
      <c r="U9260" s="858">
        <v>8.1999999999999993</v>
      </c>
      <c r="V9260" s="404">
        <v>0</v>
      </c>
      <c r="W9260" s="403" t="s">
        <v>862</v>
      </c>
      <c r="X9260" s="403" t="s">
        <v>861</v>
      </c>
      <c r="Y9260" s="403" t="s">
        <v>503</v>
      </c>
      <c r="Z9260" s="403" t="s">
        <v>502</v>
      </c>
    </row>
    <row r="9261" spans="1:26">
      <c r="A9261" s="448" t="s">
        <v>6</v>
      </c>
      <c r="B9261" s="448" t="s">
        <v>6</v>
      </c>
      <c r="C9261" s="404">
        <v>553</v>
      </c>
      <c r="D9261" s="400" t="s">
        <v>79</v>
      </c>
      <c r="E9261" s="400" t="s">
        <v>81</v>
      </c>
      <c r="F9261" s="405">
        <v>553037813</v>
      </c>
      <c r="G9261" s="857" t="s">
        <v>962</v>
      </c>
      <c r="H9261" s="866" t="s">
        <v>8150</v>
      </c>
      <c r="I9261" s="856" t="s">
        <v>8150</v>
      </c>
      <c r="J9261" s="856" t="s">
        <v>8150</v>
      </c>
      <c r="K9261" s="856" t="s">
        <v>8150</v>
      </c>
      <c r="L9261" s="856" t="s">
        <v>8150</v>
      </c>
      <c r="M9261" s="856" t="s">
        <v>8150</v>
      </c>
      <c r="N9261" s="856" t="s">
        <v>8150</v>
      </c>
      <c r="O9261" s="856" t="s">
        <v>8150</v>
      </c>
      <c r="P9261" s="856" t="s">
        <v>8150</v>
      </c>
      <c r="Q9261" s="856" t="s">
        <v>8150</v>
      </c>
      <c r="R9261" s="856" t="s">
        <v>8150</v>
      </c>
      <c r="S9261" s="856" t="s">
        <v>8150</v>
      </c>
      <c r="T9261" s="867" t="s">
        <v>8150</v>
      </c>
      <c r="U9261" s="858">
        <v>8.1999999999999993</v>
      </c>
      <c r="V9261" s="404">
        <v>0</v>
      </c>
      <c r="W9261" s="403" t="s">
        <v>672</v>
      </c>
      <c r="X9261" s="403" t="s">
        <v>671</v>
      </c>
      <c r="Y9261" s="403" t="s">
        <v>503</v>
      </c>
      <c r="Z9261" s="403" t="s">
        <v>502</v>
      </c>
    </row>
    <row r="9262" spans="1:26">
      <c r="A9262" s="448" t="s">
        <v>6</v>
      </c>
      <c r="B9262" s="448" t="s">
        <v>6</v>
      </c>
      <c r="C9262" s="404">
        <v>552</v>
      </c>
      <c r="D9262" s="400" t="s">
        <v>79</v>
      </c>
      <c r="E9262" s="400" t="s">
        <v>81</v>
      </c>
      <c r="F9262" s="405">
        <v>552009758</v>
      </c>
      <c r="G9262" s="857" t="s">
        <v>961</v>
      </c>
      <c r="H9262" s="866" t="s">
        <v>8150</v>
      </c>
      <c r="I9262" s="856" t="s">
        <v>8150</v>
      </c>
      <c r="J9262" s="856" t="s">
        <v>8150</v>
      </c>
      <c r="K9262" s="856" t="s">
        <v>8150</v>
      </c>
      <c r="L9262" s="856" t="s">
        <v>8150</v>
      </c>
      <c r="M9262" s="856" t="s">
        <v>8150</v>
      </c>
      <c r="N9262" s="856" t="s">
        <v>8150</v>
      </c>
      <c r="O9262" s="856" t="s">
        <v>8150</v>
      </c>
      <c r="P9262" s="856" t="s">
        <v>8150</v>
      </c>
      <c r="Q9262" s="856" t="s">
        <v>8150</v>
      </c>
      <c r="R9262" s="856" t="s">
        <v>8150</v>
      </c>
      <c r="S9262" s="856" t="s">
        <v>8150</v>
      </c>
      <c r="T9262" s="867" t="s">
        <v>8150</v>
      </c>
      <c r="U9262" s="858">
        <v>8.1999999999999993</v>
      </c>
      <c r="V9262" s="404">
        <v>0</v>
      </c>
      <c r="W9262" s="403" t="s">
        <v>862</v>
      </c>
      <c r="X9262" s="403" t="s">
        <v>861</v>
      </c>
      <c r="Y9262" s="403" t="s">
        <v>675</v>
      </c>
      <c r="Z9262" s="403" t="s">
        <v>674</v>
      </c>
    </row>
    <row r="9263" spans="1:26">
      <c r="A9263" s="448" t="s">
        <v>6</v>
      </c>
      <c r="B9263" s="448" t="s">
        <v>6</v>
      </c>
      <c r="C9263" s="404">
        <v>549</v>
      </c>
      <c r="D9263" s="400" t="s">
        <v>79</v>
      </c>
      <c r="E9263" s="400" t="s">
        <v>80</v>
      </c>
      <c r="F9263" s="405">
        <v>549000358</v>
      </c>
      <c r="G9263" s="857" t="s">
        <v>960</v>
      </c>
      <c r="H9263" s="866" t="s">
        <v>8150</v>
      </c>
      <c r="I9263" s="856" t="s">
        <v>8150</v>
      </c>
      <c r="J9263" s="856" t="s">
        <v>8150</v>
      </c>
      <c r="K9263" s="856" t="s">
        <v>8150</v>
      </c>
      <c r="L9263" s="856" t="s">
        <v>8150</v>
      </c>
      <c r="M9263" s="856" t="s">
        <v>8150</v>
      </c>
      <c r="N9263" s="856" t="s">
        <v>8150</v>
      </c>
      <c r="O9263" s="856" t="s">
        <v>8150</v>
      </c>
      <c r="P9263" s="856" t="s">
        <v>8150</v>
      </c>
      <c r="Q9263" s="856" t="s">
        <v>8150</v>
      </c>
      <c r="R9263" s="856" t="s">
        <v>8150</v>
      </c>
      <c r="S9263" s="856" t="s">
        <v>8150</v>
      </c>
      <c r="T9263" s="867" t="s">
        <v>8150</v>
      </c>
      <c r="U9263" s="858">
        <v>8.1999999999999993</v>
      </c>
      <c r="V9263" s="404">
        <v>0</v>
      </c>
      <c r="W9263" s="403" t="s">
        <v>768</v>
      </c>
      <c r="X9263" s="403" t="s">
        <v>767</v>
      </c>
      <c r="Y9263" s="403" t="s">
        <v>687</v>
      </c>
      <c r="Z9263" s="403" t="s">
        <v>686</v>
      </c>
    </row>
    <row r="9264" spans="1:26" ht="20">
      <c r="A9264" s="448" t="s">
        <v>6</v>
      </c>
      <c r="B9264" s="448" t="s">
        <v>6</v>
      </c>
      <c r="C9264" s="404">
        <v>553</v>
      </c>
      <c r="D9264" s="400" t="s">
        <v>79</v>
      </c>
      <c r="E9264" s="400" t="s">
        <v>81</v>
      </c>
      <c r="F9264" s="405">
        <v>553039805</v>
      </c>
      <c r="G9264" s="857" t="s">
        <v>959</v>
      </c>
      <c r="H9264" s="866" t="s">
        <v>8150</v>
      </c>
      <c r="I9264" s="856" t="s">
        <v>8150</v>
      </c>
      <c r="J9264" s="856" t="s">
        <v>8150</v>
      </c>
      <c r="K9264" s="856" t="s">
        <v>8150</v>
      </c>
      <c r="L9264" s="856" t="s">
        <v>8150</v>
      </c>
      <c r="M9264" s="856" t="s">
        <v>8150</v>
      </c>
      <c r="N9264" s="856" t="s">
        <v>8150</v>
      </c>
      <c r="O9264" s="856" t="s">
        <v>8150</v>
      </c>
      <c r="P9264" s="856" t="s">
        <v>8150</v>
      </c>
      <c r="Q9264" s="856" t="s">
        <v>8150</v>
      </c>
      <c r="R9264" s="856" t="s">
        <v>8150</v>
      </c>
      <c r="S9264" s="856" t="s">
        <v>8150</v>
      </c>
      <c r="T9264" s="867" t="s">
        <v>8150</v>
      </c>
      <c r="U9264" s="858">
        <v>8.1999999999999993</v>
      </c>
      <c r="V9264" s="404">
        <v>0</v>
      </c>
      <c r="W9264" s="403" t="s">
        <v>892</v>
      </c>
      <c r="X9264" s="403" t="s">
        <v>891</v>
      </c>
      <c r="Y9264" s="403" t="s">
        <v>641</v>
      </c>
      <c r="Z9264" s="403" t="s">
        <v>640</v>
      </c>
    </row>
    <row r="9265" spans="1:26">
      <c r="A9265" s="448" t="s">
        <v>6</v>
      </c>
      <c r="B9265" s="448" t="s">
        <v>6</v>
      </c>
      <c r="C9265" s="404">
        <v>549</v>
      </c>
      <c r="D9265" s="400" t="s">
        <v>79</v>
      </c>
      <c r="E9265" s="400" t="s">
        <v>80</v>
      </c>
      <c r="F9265" s="405">
        <v>54900002</v>
      </c>
      <c r="G9265" s="857" t="s">
        <v>958</v>
      </c>
      <c r="H9265" s="866" t="s">
        <v>8150</v>
      </c>
      <c r="I9265" s="856" t="s">
        <v>8150</v>
      </c>
      <c r="J9265" s="856" t="s">
        <v>8150</v>
      </c>
      <c r="K9265" s="856" t="s">
        <v>8150</v>
      </c>
      <c r="L9265" s="856" t="s">
        <v>8150</v>
      </c>
      <c r="M9265" s="856" t="s">
        <v>8150</v>
      </c>
      <c r="N9265" s="856" t="s">
        <v>8150</v>
      </c>
      <c r="O9265" s="856" t="s">
        <v>8150</v>
      </c>
      <c r="P9265" s="856" t="s">
        <v>8150</v>
      </c>
      <c r="Q9265" s="856" t="s">
        <v>8150</v>
      </c>
      <c r="R9265" s="856" t="s">
        <v>8150</v>
      </c>
      <c r="S9265" s="856" t="s">
        <v>8150</v>
      </c>
      <c r="T9265" s="867" t="s">
        <v>8150</v>
      </c>
      <c r="U9265" s="858">
        <v>8.1999999999999993</v>
      </c>
      <c r="V9265" s="404">
        <v>0</v>
      </c>
      <c r="W9265" s="403" t="s">
        <v>283</v>
      </c>
      <c r="X9265" s="403" t="s">
        <v>282</v>
      </c>
      <c r="Y9265" s="403" t="s">
        <v>833</v>
      </c>
      <c r="Z9265" s="403" t="s">
        <v>832</v>
      </c>
    </row>
    <row r="9266" spans="1:26">
      <c r="A9266" s="448" t="s">
        <v>6</v>
      </c>
      <c r="B9266" s="448" t="s">
        <v>6</v>
      </c>
      <c r="C9266" s="404">
        <v>548</v>
      </c>
      <c r="D9266" s="400" t="s">
        <v>79</v>
      </c>
      <c r="E9266" s="400" t="s">
        <v>80</v>
      </c>
      <c r="F9266" s="405">
        <v>548006483</v>
      </c>
      <c r="G9266" s="857" t="s">
        <v>957</v>
      </c>
      <c r="H9266" s="866" t="s">
        <v>8150</v>
      </c>
      <c r="I9266" s="856" t="s">
        <v>8150</v>
      </c>
      <c r="J9266" s="856" t="s">
        <v>8150</v>
      </c>
      <c r="K9266" s="856" t="s">
        <v>8150</v>
      </c>
      <c r="L9266" s="856" t="s">
        <v>8150</v>
      </c>
      <c r="M9266" s="856" t="s">
        <v>8150</v>
      </c>
      <c r="N9266" s="856" t="s">
        <v>8150</v>
      </c>
      <c r="O9266" s="856" t="s">
        <v>8150</v>
      </c>
      <c r="P9266" s="856" t="s">
        <v>8150</v>
      </c>
      <c r="Q9266" s="856" t="s">
        <v>8150</v>
      </c>
      <c r="R9266" s="856" t="s">
        <v>8150</v>
      </c>
      <c r="S9266" s="856" t="s">
        <v>8150</v>
      </c>
      <c r="T9266" s="867" t="s">
        <v>8150</v>
      </c>
      <c r="U9266" s="858">
        <v>8.1999999999999993</v>
      </c>
      <c r="V9266" s="404">
        <v>0</v>
      </c>
      <c r="W9266" s="403" t="s">
        <v>768</v>
      </c>
      <c r="X9266" s="403" t="s">
        <v>767</v>
      </c>
      <c r="Y9266" s="403" t="s">
        <v>766</v>
      </c>
      <c r="Z9266" s="403" t="s">
        <v>765</v>
      </c>
    </row>
    <row r="9267" spans="1:26">
      <c r="A9267" s="448" t="s">
        <v>6</v>
      </c>
      <c r="B9267" s="448" t="s">
        <v>6</v>
      </c>
      <c r="C9267" s="404">
        <v>549</v>
      </c>
      <c r="D9267" s="400" t="s">
        <v>79</v>
      </c>
      <c r="E9267" s="400" t="s">
        <v>80</v>
      </c>
      <c r="F9267" s="405">
        <v>549010015</v>
      </c>
      <c r="G9267" s="857" t="s">
        <v>956</v>
      </c>
      <c r="H9267" s="866" t="s">
        <v>8150</v>
      </c>
      <c r="I9267" s="856" t="s">
        <v>8150</v>
      </c>
      <c r="J9267" s="856" t="s">
        <v>8150</v>
      </c>
      <c r="K9267" s="856" t="s">
        <v>8150</v>
      </c>
      <c r="L9267" s="856" t="s">
        <v>8150</v>
      </c>
      <c r="M9267" s="856" t="s">
        <v>8150</v>
      </c>
      <c r="N9267" s="856" t="s">
        <v>8150</v>
      </c>
      <c r="O9267" s="856" t="s">
        <v>8150</v>
      </c>
      <c r="P9267" s="856" t="s">
        <v>8150</v>
      </c>
      <c r="Q9267" s="856" t="s">
        <v>8150</v>
      </c>
      <c r="R9267" s="856" t="s">
        <v>8150</v>
      </c>
      <c r="S9267" s="856" t="s">
        <v>8150</v>
      </c>
      <c r="T9267" s="867" t="s">
        <v>8150</v>
      </c>
      <c r="U9267" s="858">
        <v>8.1999999999999993</v>
      </c>
      <c r="V9267" s="404">
        <v>0</v>
      </c>
      <c r="W9267" s="403" t="s">
        <v>955</v>
      </c>
      <c r="X9267" s="403" t="s">
        <v>954</v>
      </c>
      <c r="Y9267" s="403" t="s">
        <v>503</v>
      </c>
      <c r="Z9267" s="403" t="s">
        <v>502</v>
      </c>
    </row>
    <row r="9268" spans="1:26">
      <c r="A9268" s="448" t="s">
        <v>6</v>
      </c>
      <c r="B9268" s="448" t="s">
        <v>6</v>
      </c>
      <c r="C9268" s="404">
        <v>552</v>
      </c>
      <c r="D9268" s="400" t="s">
        <v>79</v>
      </c>
      <c r="E9268" s="400" t="s">
        <v>81</v>
      </c>
      <c r="F9268" s="405">
        <v>552009612</v>
      </c>
      <c r="G9268" s="857" t="s">
        <v>953</v>
      </c>
      <c r="H9268" s="866" t="s">
        <v>8150</v>
      </c>
      <c r="I9268" s="856" t="s">
        <v>8150</v>
      </c>
      <c r="J9268" s="856" t="s">
        <v>8150</v>
      </c>
      <c r="K9268" s="856" t="s">
        <v>8150</v>
      </c>
      <c r="L9268" s="856" t="s">
        <v>8150</v>
      </c>
      <c r="M9268" s="856" t="s">
        <v>8150</v>
      </c>
      <c r="N9268" s="856" t="s">
        <v>8150</v>
      </c>
      <c r="O9268" s="856" t="s">
        <v>8150</v>
      </c>
      <c r="P9268" s="856" t="s">
        <v>8150</v>
      </c>
      <c r="Q9268" s="856" t="s">
        <v>8150</v>
      </c>
      <c r="R9268" s="856" t="s">
        <v>8150</v>
      </c>
      <c r="S9268" s="856" t="s">
        <v>8150</v>
      </c>
      <c r="T9268" s="867" t="s">
        <v>8150</v>
      </c>
      <c r="U9268" s="858">
        <v>8.1999999999999993</v>
      </c>
      <c r="V9268" s="404">
        <v>0</v>
      </c>
      <c r="W9268" s="403" t="s">
        <v>952</v>
      </c>
      <c r="X9268" s="403" t="s">
        <v>951</v>
      </c>
      <c r="Y9268" s="403" t="s">
        <v>687</v>
      </c>
      <c r="Z9268" s="403" t="s">
        <v>686</v>
      </c>
    </row>
    <row r="9269" spans="1:26">
      <c r="A9269" s="448" t="s">
        <v>6</v>
      </c>
      <c r="B9269" s="448" t="s">
        <v>6</v>
      </c>
      <c r="C9269" s="404">
        <v>553</v>
      </c>
      <c r="D9269" s="400" t="s">
        <v>79</v>
      </c>
      <c r="E9269" s="400" t="s">
        <v>81</v>
      </c>
      <c r="F9269" s="405">
        <v>553036225</v>
      </c>
      <c r="G9269" s="857" t="s">
        <v>950</v>
      </c>
      <c r="H9269" s="866" t="s">
        <v>8150</v>
      </c>
      <c r="I9269" s="856" t="s">
        <v>8150</v>
      </c>
      <c r="J9269" s="856" t="s">
        <v>8150</v>
      </c>
      <c r="K9269" s="856" t="s">
        <v>8150</v>
      </c>
      <c r="L9269" s="856" t="s">
        <v>8150</v>
      </c>
      <c r="M9269" s="856" t="s">
        <v>8150</v>
      </c>
      <c r="N9269" s="856" t="s">
        <v>8150</v>
      </c>
      <c r="O9269" s="856" t="s">
        <v>8150</v>
      </c>
      <c r="P9269" s="856" t="s">
        <v>8150</v>
      </c>
      <c r="Q9269" s="856" t="s">
        <v>8150</v>
      </c>
      <c r="R9269" s="856" t="s">
        <v>8150</v>
      </c>
      <c r="S9269" s="856" t="s">
        <v>8150</v>
      </c>
      <c r="T9269" s="867" t="s">
        <v>8150</v>
      </c>
      <c r="U9269" s="858">
        <v>8.1999999999999993</v>
      </c>
      <c r="V9269" s="404">
        <v>0</v>
      </c>
      <c r="W9269" s="403" t="s">
        <v>768</v>
      </c>
      <c r="X9269" s="403" t="s">
        <v>767</v>
      </c>
      <c r="Y9269" s="403" t="s">
        <v>675</v>
      </c>
      <c r="Z9269" s="403" t="s">
        <v>674</v>
      </c>
    </row>
    <row r="9270" spans="1:26">
      <c r="A9270" s="448" t="s">
        <v>6</v>
      </c>
      <c r="B9270" s="448" t="s">
        <v>6</v>
      </c>
      <c r="C9270" s="404">
        <v>553</v>
      </c>
      <c r="D9270" s="400" t="s">
        <v>79</v>
      </c>
      <c r="E9270" s="400" t="s">
        <v>81</v>
      </c>
      <c r="F9270" s="405">
        <v>553037184</v>
      </c>
      <c r="G9270" s="857" t="s">
        <v>949</v>
      </c>
      <c r="H9270" s="866" t="s">
        <v>8150</v>
      </c>
      <c r="I9270" s="856" t="s">
        <v>8150</v>
      </c>
      <c r="J9270" s="856" t="s">
        <v>8150</v>
      </c>
      <c r="K9270" s="856" t="s">
        <v>8150</v>
      </c>
      <c r="L9270" s="856" t="s">
        <v>8150</v>
      </c>
      <c r="M9270" s="856" t="s">
        <v>8150</v>
      </c>
      <c r="N9270" s="856" t="s">
        <v>8150</v>
      </c>
      <c r="O9270" s="856" t="s">
        <v>8150</v>
      </c>
      <c r="P9270" s="856" t="s">
        <v>8150</v>
      </c>
      <c r="Q9270" s="856" t="s">
        <v>8150</v>
      </c>
      <c r="R9270" s="856" t="s">
        <v>8150</v>
      </c>
      <c r="S9270" s="856" t="s">
        <v>8150</v>
      </c>
      <c r="T9270" s="867" t="s">
        <v>8150</v>
      </c>
      <c r="U9270" s="858">
        <v>8.1999999999999993</v>
      </c>
      <c r="V9270" s="404">
        <v>0</v>
      </c>
      <c r="W9270" s="403" t="s">
        <v>901</v>
      </c>
      <c r="X9270" s="403" t="s">
        <v>900</v>
      </c>
      <c r="Y9270" s="403" t="s">
        <v>641</v>
      </c>
      <c r="Z9270" s="403" t="s">
        <v>640</v>
      </c>
    </row>
    <row r="9271" spans="1:26" ht="20">
      <c r="A9271" s="448" t="s">
        <v>6</v>
      </c>
      <c r="B9271" s="448" t="s">
        <v>6</v>
      </c>
      <c r="C9271" s="404">
        <v>553</v>
      </c>
      <c r="D9271" s="400" t="s">
        <v>79</v>
      </c>
      <c r="E9271" s="400" t="s">
        <v>81</v>
      </c>
      <c r="F9271" s="405">
        <v>553036613</v>
      </c>
      <c r="G9271" s="857" t="s">
        <v>948</v>
      </c>
      <c r="H9271" s="866" t="s">
        <v>8150</v>
      </c>
      <c r="I9271" s="856" t="s">
        <v>8150</v>
      </c>
      <c r="J9271" s="856" t="s">
        <v>8150</v>
      </c>
      <c r="K9271" s="856" t="s">
        <v>8150</v>
      </c>
      <c r="L9271" s="856" t="s">
        <v>8150</v>
      </c>
      <c r="M9271" s="856" t="s">
        <v>8150</v>
      </c>
      <c r="N9271" s="856" t="s">
        <v>8150</v>
      </c>
      <c r="O9271" s="856" t="s">
        <v>8150</v>
      </c>
      <c r="P9271" s="856" t="s">
        <v>8150</v>
      </c>
      <c r="Q9271" s="856" t="s">
        <v>8150</v>
      </c>
      <c r="R9271" s="856" t="s">
        <v>8150</v>
      </c>
      <c r="S9271" s="856" t="s">
        <v>8150</v>
      </c>
      <c r="T9271" s="867" t="s">
        <v>8150</v>
      </c>
      <c r="U9271" s="858">
        <v>8.1999999999999993</v>
      </c>
      <c r="V9271" s="404">
        <v>0</v>
      </c>
      <c r="W9271" s="403" t="s">
        <v>947</v>
      </c>
      <c r="X9271" s="403" t="s">
        <v>946</v>
      </c>
      <c r="Y9271" s="403" t="s">
        <v>641</v>
      </c>
      <c r="Z9271" s="403" t="s">
        <v>640</v>
      </c>
    </row>
    <row r="9272" spans="1:26">
      <c r="A9272" s="448" t="s">
        <v>6</v>
      </c>
      <c r="B9272" s="448" t="s">
        <v>6</v>
      </c>
      <c r="C9272" s="404">
        <v>546</v>
      </c>
      <c r="D9272" s="400" t="s">
        <v>79</v>
      </c>
      <c r="E9272" s="400" t="s">
        <v>80</v>
      </c>
      <c r="F9272" s="405">
        <v>546000831</v>
      </c>
      <c r="G9272" s="857" t="s">
        <v>945</v>
      </c>
      <c r="H9272" s="866" t="s">
        <v>8150</v>
      </c>
      <c r="I9272" s="856" t="s">
        <v>8150</v>
      </c>
      <c r="J9272" s="856" t="s">
        <v>8150</v>
      </c>
      <c r="K9272" s="856" t="s">
        <v>8150</v>
      </c>
      <c r="L9272" s="856" t="s">
        <v>8150</v>
      </c>
      <c r="M9272" s="856" t="s">
        <v>8150</v>
      </c>
      <c r="N9272" s="856" t="s">
        <v>8150</v>
      </c>
      <c r="O9272" s="856" t="s">
        <v>8150</v>
      </c>
      <c r="P9272" s="856" t="s">
        <v>8150</v>
      </c>
      <c r="Q9272" s="856" t="s">
        <v>8150</v>
      </c>
      <c r="R9272" s="856" t="s">
        <v>8150</v>
      </c>
      <c r="S9272" s="856" t="s">
        <v>8150</v>
      </c>
      <c r="T9272" s="867" t="s">
        <v>8150</v>
      </c>
      <c r="U9272" s="858">
        <v>8.1999999999999993</v>
      </c>
      <c r="V9272" s="404">
        <v>0</v>
      </c>
      <c r="W9272" s="403" t="s">
        <v>768</v>
      </c>
      <c r="X9272" s="403" t="s">
        <v>767</v>
      </c>
      <c r="Y9272" s="403" t="s">
        <v>833</v>
      </c>
      <c r="Z9272" s="403" t="s">
        <v>832</v>
      </c>
    </row>
    <row r="9273" spans="1:26">
      <c r="A9273" s="448" t="s">
        <v>6</v>
      </c>
      <c r="B9273" s="448" t="s">
        <v>6</v>
      </c>
      <c r="C9273" s="404">
        <v>551</v>
      </c>
      <c r="D9273" s="400" t="s">
        <v>79</v>
      </c>
      <c r="E9273" s="400" t="s">
        <v>81</v>
      </c>
      <c r="F9273" s="405">
        <v>551001591</v>
      </c>
      <c r="G9273" s="857" t="s">
        <v>944</v>
      </c>
      <c r="H9273" s="866" t="s">
        <v>8150</v>
      </c>
      <c r="I9273" s="856" t="s">
        <v>8150</v>
      </c>
      <c r="J9273" s="856" t="s">
        <v>8150</v>
      </c>
      <c r="K9273" s="856" t="s">
        <v>8150</v>
      </c>
      <c r="L9273" s="856" t="s">
        <v>8150</v>
      </c>
      <c r="M9273" s="856" t="s">
        <v>8150</v>
      </c>
      <c r="N9273" s="856" t="s">
        <v>8150</v>
      </c>
      <c r="O9273" s="856" t="s">
        <v>8150</v>
      </c>
      <c r="P9273" s="856" t="s">
        <v>8150</v>
      </c>
      <c r="Q9273" s="856" t="s">
        <v>8150</v>
      </c>
      <c r="R9273" s="856" t="s">
        <v>8150</v>
      </c>
      <c r="S9273" s="856" t="s">
        <v>8150</v>
      </c>
      <c r="T9273" s="867" t="s">
        <v>8150</v>
      </c>
      <c r="U9273" s="858">
        <v>8.1999999999999993</v>
      </c>
      <c r="V9273" s="404">
        <v>0</v>
      </c>
      <c r="W9273" s="403" t="s">
        <v>943</v>
      </c>
      <c r="X9273" s="403" t="s">
        <v>942</v>
      </c>
      <c r="Y9273" s="403" t="s">
        <v>641</v>
      </c>
      <c r="Z9273" s="403" t="s">
        <v>640</v>
      </c>
    </row>
    <row r="9274" spans="1:26">
      <c r="A9274" s="448" t="s">
        <v>6</v>
      </c>
      <c r="B9274" s="448" t="s">
        <v>6</v>
      </c>
      <c r="C9274" s="404">
        <v>553</v>
      </c>
      <c r="D9274" s="400" t="s">
        <v>79</v>
      </c>
      <c r="E9274" s="400" t="s">
        <v>81</v>
      </c>
      <c r="F9274" s="405">
        <v>553036285</v>
      </c>
      <c r="G9274" s="857" t="s">
        <v>859</v>
      </c>
      <c r="H9274" s="866" t="s">
        <v>8150</v>
      </c>
      <c r="I9274" s="856" t="s">
        <v>8150</v>
      </c>
      <c r="J9274" s="856" t="s">
        <v>8150</v>
      </c>
      <c r="K9274" s="856" t="s">
        <v>8150</v>
      </c>
      <c r="L9274" s="856" t="s">
        <v>8150</v>
      </c>
      <c r="M9274" s="856" t="s">
        <v>8150</v>
      </c>
      <c r="N9274" s="856" t="s">
        <v>8150</v>
      </c>
      <c r="O9274" s="856" t="s">
        <v>8150</v>
      </c>
      <c r="P9274" s="856" t="s">
        <v>8150</v>
      </c>
      <c r="Q9274" s="856" t="s">
        <v>8150</v>
      </c>
      <c r="R9274" s="856" t="s">
        <v>8150</v>
      </c>
      <c r="S9274" s="856" t="s">
        <v>8150</v>
      </c>
      <c r="T9274" s="867" t="s">
        <v>8150</v>
      </c>
      <c r="U9274" s="858">
        <v>8.1999999999999993</v>
      </c>
      <c r="V9274" s="404">
        <v>0</v>
      </c>
      <c r="W9274" s="403" t="s">
        <v>881</v>
      </c>
      <c r="X9274" s="403" t="s">
        <v>880</v>
      </c>
      <c r="Y9274" s="403" t="s">
        <v>641</v>
      </c>
      <c r="Z9274" s="403" t="s">
        <v>640</v>
      </c>
    </row>
    <row r="9275" spans="1:26">
      <c r="A9275" s="448" t="s">
        <v>6</v>
      </c>
      <c r="B9275" s="448" t="s">
        <v>6</v>
      </c>
      <c r="C9275" s="404">
        <v>553</v>
      </c>
      <c r="D9275" s="400" t="s">
        <v>79</v>
      </c>
      <c r="E9275" s="400" t="s">
        <v>81</v>
      </c>
      <c r="F9275" s="405">
        <v>553038680</v>
      </c>
      <c r="G9275" s="857" t="s">
        <v>941</v>
      </c>
      <c r="H9275" s="866" t="s">
        <v>8150</v>
      </c>
      <c r="I9275" s="856" t="s">
        <v>8150</v>
      </c>
      <c r="J9275" s="856" t="s">
        <v>8150</v>
      </c>
      <c r="K9275" s="856" t="s">
        <v>8150</v>
      </c>
      <c r="L9275" s="856" t="s">
        <v>8150</v>
      </c>
      <c r="M9275" s="856" t="s">
        <v>8150</v>
      </c>
      <c r="N9275" s="856" t="s">
        <v>8150</v>
      </c>
      <c r="O9275" s="856" t="s">
        <v>8150</v>
      </c>
      <c r="P9275" s="856" t="s">
        <v>8150</v>
      </c>
      <c r="Q9275" s="856" t="s">
        <v>8150</v>
      </c>
      <c r="R9275" s="856" t="s">
        <v>8150</v>
      </c>
      <c r="S9275" s="856" t="s">
        <v>8150</v>
      </c>
      <c r="T9275" s="867" t="s">
        <v>8150</v>
      </c>
      <c r="U9275" s="858">
        <v>8.1999999999999993</v>
      </c>
      <c r="V9275" s="404">
        <v>0</v>
      </c>
      <c r="W9275" s="403" t="s">
        <v>667</v>
      </c>
      <c r="X9275" s="403" t="s">
        <v>666</v>
      </c>
      <c r="Y9275" s="403" t="s">
        <v>651</v>
      </c>
      <c r="Z9275" s="403" t="s">
        <v>650</v>
      </c>
    </row>
    <row r="9276" spans="1:26">
      <c r="A9276" s="448" t="s">
        <v>6</v>
      </c>
      <c r="B9276" s="448" t="s">
        <v>6</v>
      </c>
      <c r="C9276" s="404">
        <v>552</v>
      </c>
      <c r="D9276" s="400" t="s">
        <v>79</v>
      </c>
      <c r="E9276" s="400" t="s">
        <v>81</v>
      </c>
      <c r="F9276" s="405">
        <v>552009858</v>
      </c>
      <c r="G9276" s="857" t="s">
        <v>940</v>
      </c>
      <c r="H9276" s="866" t="s">
        <v>8150</v>
      </c>
      <c r="I9276" s="856" t="s">
        <v>8150</v>
      </c>
      <c r="J9276" s="856" t="s">
        <v>8150</v>
      </c>
      <c r="K9276" s="856" t="s">
        <v>8150</v>
      </c>
      <c r="L9276" s="856" t="s">
        <v>8150</v>
      </c>
      <c r="M9276" s="856" t="s">
        <v>8150</v>
      </c>
      <c r="N9276" s="856" t="s">
        <v>8150</v>
      </c>
      <c r="O9276" s="856" t="s">
        <v>8150</v>
      </c>
      <c r="P9276" s="856" t="s">
        <v>8150</v>
      </c>
      <c r="Q9276" s="856" t="s">
        <v>8150</v>
      </c>
      <c r="R9276" s="856" t="s">
        <v>8150</v>
      </c>
      <c r="S9276" s="856" t="s">
        <v>8150</v>
      </c>
      <c r="T9276" s="867" t="s">
        <v>8150</v>
      </c>
      <c r="U9276" s="858">
        <v>8.1999999999999993</v>
      </c>
      <c r="V9276" s="404">
        <v>0</v>
      </c>
      <c r="W9276" s="403" t="s">
        <v>703</v>
      </c>
      <c r="X9276" s="403" t="s">
        <v>702</v>
      </c>
      <c r="Y9276" s="403" t="s">
        <v>503</v>
      </c>
      <c r="Z9276" s="403" t="s">
        <v>502</v>
      </c>
    </row>
    <row r="9277" spans="1:26" ht="20">
      <c r="A9277" s="448" t="s">
        <v>6</v>
      </c>
      <c r="B9277" s="448" t="s">
        <v>6</v>
      </c>
      <c r="C9277" s="404">
        <v>552</v>
      </c>
      <c r="D9277" s="400" t="s">
        <v>79</v>
      </c>
      <c r="E9277" s="400" t="s">
        <v>81</v>
      </c>
      <c r="F9277" s="405">
        <v>552010253</v>
      </c>
      <c r="G9277" s="857" t="s">
        <v>939</v>
      </c>
      <c r="H9277" s="866" t="s">
        <v>8150</v>
      </c>
      <c r="I9277" s="856" t="s">
        <v>8150</v>
      </c>
      <c r="J9277" s="856" t="s">
        <v>8150</v>
      </c>
      <c r="K9277" s="856" t="s">
        <v>8150</v>
      </c>
      <c r="L9277" s="856" t="s">
        <v>8150</v>
      </c>
      <c r="M9277" s="856" t="s">
        <v>8150</v>
      </c>
      <c r="N9277" s="856" t="s">
        <v>8150</v>
      </c>
      <c r="O9277" s="856" t="s">
        <v>8150</v>
      </c>
      <c r="P9277" s="856" t="s">
        <v>8150</v>
      </c>
      <c r="Q9277" s="856" t="s">
        <v>8150</v>
      </c>
      <c r="R9277" s="856" t="s">
        <v>8150</v>
      </c>
      <c r="S9277" s="856" t="s">
        <v>8150</v>
      </c>
      <c r="T9277" s="867" t="s">
        <v>8150</v>
      </c>
      <c r="U9277" s="858">
        <v>8.1999999999999993</v>
      </c>
      <c r="V9277" s="404">
        <v>0</v>
      </c>
      <c r="W9277" s="403" t="s">
        <v>892</v>
      </c>
      <c r="X9277" s="403" t="s">
        <v>891</v>
      </c>
      <c r="Y9277" s="403" t="s">
        <v>641</v>
      </c>
      <c r="Z9277" s="403" t="s">
        <v>640</v>
      </c>
    </row>
    <row r="9278" spans="1:26">
      <c r="A9278" s="448" t="s">
        <v>6</v>
      </c>
      <c r="B9278" s="448" t="s">
        <v>6</v>
      </c>
      <c r="C9278" s="404">
        <v>549</v>
      </c>
      <c r="D9278" s="400" t="s">
        <v>79</v>
      </c>
      <c r="E9278" s="400" t="s">
        <v>80</v>
      </c>
      <c r="F9278" s="405">
        <v>549009438</v>
      </c>
      <c r="G9278" s="857" t="s">
        <v>860</v>
      </c>
      <c r="H9278" s="866" t="s">
        <v>8150</v>
      </c>
      <c r="I9278" s="856" t="s">
        <v>8150</v>
      </c>
      <c r="J9278" s="856" t="s">
        <v>8150</v>
      </c>
      <c r="K9278" s="856" t="s">
        <v>8150</v>
      </c>
      <c r="L9278" s="856" t="s">
        <v>8150</v>
      </c>
      <c r="M9278" s="856" t="s">
        <v>8150</v>
      </c>
      <c r="N9278" s="856" t="s">
        <v>8150</v>
      </c>
      <c r="O9278" s="856" t="s">
        <v>8150</v>
      </c>
      <c r="P9278" s="856" t="s">
        <v>8150</v>
      </c>
      <c r="Q9278" s="856" t="s">
        <v>8150</v>
      </c>
      <c r="R9278" s="856" t="s">
        <v>8150</v>
      </c>
      <c r="S9278" s="856" t="s">
        <v>8150</v>
      </c>
      <c r="T9278" s="867" t="s">
        <v>8150</v>
      </c>
      <c r="U9278" s="858">
        <v>8.1999999999999993</v>
      </c>
      <c r="V9278" s="404">
        <v>0</v>
      </c>
      <c r="W9278" s="403" t="s">
        <v>768</v>
      </c>
      <c r="X9278" s="403" t="s">
        <v>767</v>
      </c>
      <c r="Y9278" s="403" t="s">
        <v>503</v>
      </c>
      <c r="Z9278" s="403" t="s">
        <v>502</v>
      </c>
    </row>
    <row r="9279" spans="1:26">
      <c r="A9279" s="448" t="s">
        <v>6</v>
      </c>
      <c r="B9279" s="448" t="s">
        <v>6</v>
      </c>
      <c r="C9279" s="404">
        <v>553</v>
      </c>
      <c r="D9279" s="400" t="s">
        <v>79</v>
      </c>
      <c r="E9279" s="400" t="s">
        <v>81</v>
      </c>
      <c r="F9279" s="405">
        <v>553038779</v>
      </c>
      <c r="G9279" s="857" t="s">
        <v>938</v>
      </c>
      <c r="H9279" s="866" t="s">
        <v>8150</v>
      </c>
      <c r="I9279" s="856" t="s">
        <v>8150</v>
      </c>
      <c r="J9279" s="856" t="s">
        <v>8150</v>
      </c>
      <c r="K9279" s="856" t="s">
        <v>8150</v>
      </c>
      <c r="L9279" s="856" t="s">
        <v>8150</v>
      </c>
      <c r="M9279" s="856" t="s">
        <v>8150</v>
      </c>
      <c r="N9279" s="856" t="s">
        <v>8150</v>
      </c>
      <c r="O9279" s="856" t="s">
        <v>8150</v>
      </c>
      <c r="P9279" s="856" t="s">
        <v>8150</v>
      </c>
      <c r="Q9279" s="856" t="s">
        <v>8150</v>
      </c>
      <c r="R9279" s="856" t="s">
        <v>8150</v>
      </c>
      <c r="S9279" s="856" t="s">
        <v>8150</v>
      </c>
      <c r="T9279" s="867" t="s">
        <v>8150</v>
      </c>
      <c r="U9279" s="858">
        <v>8.1999999999999993</v>
      </c>
      <c r="V9279" s="404">
        <v>0</v>
      </c>
      <c r="W9279" s="403" t="s">
        <v>870</v>
      </c>
      <c r="X9279" s="403" t="s">
        <v>869</v>
      </c>
      <c r="Y9279" s="403" t="s">
        <v>675</v>
      </c>
      <c r="Z9279" s="403" t="s">
        <v>674</v>
      </c>
    </row>
    <row r="9280" spans="1:26">
      <c r="A9280" s="448" t="s">
        <v>6</v>
      </c>
      <c r="B9280" s="448" t="s">
        <v>6</v>
      </c>
      <c r="C9280" s="404">
        <v>552</v>
      </c>
      <c r="D9280" s="400" t="s">
        <v>79</v>
      </c>
      <c r="E9280" s="400" t="s">
        <v>81</v>
      </c>
      <c r="F9280" s="405">
        <v>552009851</v>
      </c>
      <c r="G9280" s="857" t="s">
        <v>937</v>
      </c>
      <c r="H9280" s="866" t="s">
        <v>8150</v>
      </c>
      <c r="I9280" s="856" t="s">
        <v>8150</v>
      </c>
      <c r="J9280" s="856" t="s">
        <v>8150</v>
      </c>
      <c r="K9280" s="856" t="s">
        <v>8150</v>
      </c>
      <c r="L9280" s="856" t="s">
        <v>8150</v>
      </c>
      <c r="M9280" s="856" t="s">
        <v>8150</v>
      </c>
      <c r="N9280" s="856" t="s">
        <v>8150</v>
      </c>
      <c r="O9280" s="856" t="s">
        <v>8150</v>
      </c>
      <c r="P9280" s="856" t="s">
        <v>8150</v>
      </c>
      <c r="Q9280" s="856" t="s">
        <v>8150</v>
      </c>
      <c r="R9280" s="856" t="s">
        <v>8150</v>
      </c>
      <c r="S9280" s="856" t="s">
        <v>8150</v>
      </c>
      <c r="T9280" s="867" t="s">
        <v>8150</v>
      </c>
      <c r="U9280" s="858">
        <v>8.1999999999999993</v>
      </c>
      <c r="V9280" s="404">
        <v>0</v>
      </c>
      <c r="W9280" s="403" t="s">
        <v>906</v>
      </c>
      <c r="X9280" s="403" t="s">
        <v>905</v>
      </c>
      <c r="Y9280" s="403" t="s">
        <v>651</v>
      </c>
      <c r="Z9280" s="403" t="s">
        <v>650</v>
      </c>
    </row>
    <row r="9281" spans="1:26">
      <c r="A9281" s="448" t="s">
        <v>6</v>
      </c>
      <c r="B9281" s="448" t="s">
        <v>6</v>
      </c>
      <c r="C9281" s="404">
        <v>549</v>
      </c>
      <c r="D9281" s="400" t="s">
        <v>79</v>
      </c>
      <c r="E9281" s="400" t="s">
        <v>80</v>
      </c>
      <c r="F9281" s="405">
        <v>549007665</v>
      </c>
      <c r="G9281" s="857" t="s">
        <v>936</v>
      </c>
      <c r="H9281" s="866" t="s">
        <v>8150</v>
      </c>
      <c r="I9281" s="856" t="s">
        <v>8150</v>
      </c>
      <c r="J9281" s="856" t="s">
        <v>8150</v>
      </c>
      <c r="K9281" s="856" t="s">
        <v>8150</v>
      </c>
      <c r="L9281" s="856" t="s">
        <v>8150</v>
      </c>
      <c r="M9281" s="856" t="s">
        <v>8150</v>
      </c>
      <c r="N9281" s="856" t="s">
        <v>8150</v>
      </c>
      <c r="O9281" s="856" t="s">
        <v>8150</v>
      </c>
      <c r="P9281" s="856" t="s">
        <v>8150</v>
      </c>
      <c r="Q9281" s="856" t="s">
        <v>8150</v>
      </c>
      <c r="R9281" s="856" t="s">
        <v>8150</v>
      </c>
      <c r="S9281" s="856" t="s">
        <v>8150</v>
      </c>
      <c r="T9281" s="867" t="s">
        <v>8150</v>
      </c>
      <c r="U9281" s="858">
        <v>8.1999999999999993</v>
      </c>
      <c r="V9281" s="404">
        <v>0</v>
      </c>
      <c r="W9281" s="403" t="s">
        <v>768</v>
      </c>
      <c r="X9281" s="403" t="s">
        <v>767</v>
      </c>
      <c r="Y9281" s="403" t="s">
        <v>687</v>
      </c>
      <c r="Z9281" s="403" t="s">
        <v>686</v>
      </c>
    </row>
    <row r="9282" spans="1:26" ht="20">
      <c r="A9282" s="448" t="s">
        <v>6</v>
      </c>
      <c r="B9282" s="448" t="s">
        <v>6</v>
      </c>
      <c r="C9282" s="404">
        <v>549</v>
      </c>
      <c r="D9282" s="400" t="s">
        <v>79</v>
      </c>
      <c r="E9282" s="400" t="s">
        <v>80</v>
      </c>
      <c r="F9282" s="405">
        <v>549010332</v>
      </c>
      <c r="G9282" s="857" t="s">
        <v>935</v>
      </c>
      <c r="H9282" s="866" t="s">
        <v>8150</v>
      </c>
      <c r="I9282" s="856" t="s">
        <v>8150</v>
      </c>
      <c r="J9282" s="856" t="s">
        <v>8150</v>
      </c>
      <c r="K9282" s="856" t="s">
        <v>8150</v>
      </c>
      <c r="L9282" s="856" t="s">
        <v>8150</v>
      </c>
      <c r="M9282" s="856" t="s">
        <v>8150</v>
      </c>
      <c r="N9282" s="856" t="s">
        <v>8150</v>
      </c>
      <c r="O9282" s="856" t="s">
        <v>8150</v>
      </c>
      <c r="P9282" s="856" t="s">
        <v>8150</v>
      </c>
      <c r="Q9282" s="856" t="s">
        <v>8150</v>
      </c>
      <c r="R9282" s="856" t="s">
        <v>8150</v>
      </c>
      <c r="S9282" s="856" t="s">
        <v>8150</v>
      </c>
      <c r="T9282" s="867" t="s">
        <v>8150</v>
      </c>
      <c r="U9282" s="858">
        <v>8.1999999999999993</v>
      </c>
      <c r="V9282" s="404">
        <v>0</v>
      </c>
      <c r="W9282" s="403" t="s">
        <v>796</v>
      </c>
      <c r="X9282" s="403" t="s">
        <v>795</v>
      </c>
      <c r="Y9282" s="403" t="s">
        <v>651</v>
      </c>
      <c r="Z9282" s="403" t="s">
        <v>650</v>
      </c>
    </row>
    <row r="9283" spans="1:26">
      <c r="A9283" s="448" t="s">
        <v>6</v>
      </c>
      <c r="B9283" s="448" t="s">
        <v>6</v>
      </c>
      <c r="C9283" s="404">
        <v>554</v>
      </c>
      <c r="D9283" s="400" t="s">
        <v>79</v>
      </c>
      <c r="E9283" s="400" t="s">
        <v>81</v>
      </c>
      <c r="F9283" s="405">
        <v>554014464</v>
      </c>
      <c r="G9283" s="857" t="s">
        <v>934</v>
      </c>
      <c r="H9283" s="866" t="s">
        <v>8150</v>
      </c>
      <c r="I9283" s="856" t="s">
        <v>8150</v>
      </c>
      <c r="J9283" s="856" t="s">
        <v>8150</v>
      </c>
      <c r="K9283" s="856" t="s">
        <v>8150</v>
      </c>
      <c r="L9283" s="856" t="s">
        <v>8150</v>
      </c>
      <c r="M9283" s="856" t="s">
        <v>8150</v>
      </c>
      <c r="N9283" s="856" t="s">
        <v>8150</v>
      </c>
      <c r="O9283" s="856" t="s">
        <v>8150</v>
      </c>
      <c r="P9283" s="856" t="s">
        <v>8150</v>
      </c>
      <c r="Q9283" s="856" t="s">
        <v>8150</v>
      </c>
      <c r="R9283" s="856" t="s">
        <v>8150</v>
      </c>
      <c r="S9283" s="856" t="s">
        <v>8150</v>
      </c>
      <c r="T9283" s="867" t="s">
        <v>8150</v>
      </c>
      <c r="U9283" s="858">
        <v>8.1999999999999993</v>
      </c>
      <c r="V9283" s="404">
        <v>0</v>
      </c>
      <c r="W9283" s="403" t="s">
        <v>768</v>
      </c>
      <c r="X9283" s="403" t="s">
        <v>767</v>
      </c>
      <c r="Y9283" s="403" t="s">
        <v>651</v>
      </c>
      <c r="Z9283" s="403" t="s">
        <v>650</v>
      </c>
    </row>
    <row r="9284" spans="1:26">
      <c r="A9284" s="448" t="s">
        <v>6</v>
      </c>
      <c r="B9284" s="448" t="s">
        <v>6</v>
      </c>
      <c r="C9284" s="404">
        <v>553</v>
      </c>
      <c r="D9284" s="400" t="s">
        <v>79</v>
      </c>
      <c r="E9284" s="400" t="s">
        <v>81</v>
      </c>
      <c r="F9284" s="405">
        <v>553037036</v>
      </c>
      <c r="G9284" s="857" t="s">
        <v>889</v>
      </c>
      <c r="H9284" s="866" t="s">
        <v>8150</v>
      </c>
      <c r="I9284" s="856" t="s">
        <v>8150</v>
      </c>
      <c r="J9284" s="856" t="s">
        <v>8150</v>
      </c>
      <c r="K9284" s="856" t="s">
        <v>8150</v>
      </c>
      <c r="L9284" s="856" t="s">
        <v>8150</v>
      </c>
      <c r="M9284" s="856" t="s">
        <v>8150</v>
      </c>
      <c r="N9284" s="856" t="s">
        <v>8150</v>
      </c>
      <c r="O9284" s="856" t="s">
        <v>8150</v>
      </c>
      <c r="P9284" s="856" t="s">
        <v>8150</v>
      </c>
      <c r="Q9284" s="856" t="s">
        <v>8150</v>
      </c>
      <c r="R9284" s="856" t="s">
        <v>8150</v>
      </c>
      <c r="S9284" s="856" t="s">
        <v>8150</v>
      </c>
      <c r="T9284" s="867" t="s">
        <v>8150</v>
      </c>
      <c r="U9284" s="858">
        <v>8.1999999999999993</v>
      </c>
      <c r="V9284" s="404">
        <v>0</v>
      </c>
      <c r="W9284" s="403" t="s">
        <v>888</v>
      </c>
      <c r="X9284" s="403" t="s">
        <v>887</v>
      </c>
      <c r="Y9284" s="403" t="s">
        <v>651</v>
      </c>
      <c r="Z9284" s="403" t="s">
        <v>650</v>
      </c>
    </row>
    <row r="9285" spans="1:26">
      <c r="A9285" s="448" t="s">
        <v>6</v>
      </c>
      <c r="B9285" s="448" t="s">
        <v>6</v>
      </c>
      <c r="C9285" s="404">
        <v>553</v>
      </c>
      <c r="D9285" s="400" t="s">
        <v>79</v>
      </c>
      <c r="E9285" s="400" t="s">
        <v>81</v>
      </c>
      <c r="F9285" s="405">
        <v>553038977</v>
      </c>
      <c r="G9285" s="857" t="s">
        <v>889</v>
      </c>
      <c r="H9285" s="866" t="s">
        <v>8150</v>
      </c>
      <c r="I9285" s="856" t="s">
        <v>8150</v>
      </c>
      <c r="J9285" s="856" t="s">
        <v>8150</v>
      </c>
      <c r="K9285" s="856" t="s">
        <v>8150</v>
      </c>
      <c r="L9285" s="856" t="s">
        <v>8150</v>
      </c>
      <c r="M9285" s="856" t="s">
        <v>8150</v>
      </c>
      <c r="N9285" s="856" t="s">
        <v>8150</v>
      </c>
      <c r="O9285" s="856" t="s">
        <v>8150</v>
      </c>
      <c r="P9285" s="856" t="s">
        <v>8150</v>
      </c>
      <c r="Q9285" s="856" t="s">
        <v>8150</v>
      </c>
      <c r="R9285" s="856" t="s">
        <v>8150</v>
      </c>
      <c r="S9285" s="856" t="s">
        <v>8150</v>
      </c>
      <c r="T9285" s="867" t="s">
        <v>8150</v>
      </c>
      <c r="U9285" s="858">
        <v>8.1999999999999993</v>
      </c>
      <c r="V9285" s="404">
        <v>0</v>
      </c>
      <c r="W9285" s="403" t="s">
        <v>888</v>
      </c>
      <c r="X9285" s="403" t="s">
        <v>887</v>
      </c>
      <c r="Y9285" s="403" t="s">
        <v>651</v>
      </c>
      <c r="Z9285" s="403" t="s">
        <v>650</v>
      </c>
    </row>
    <row r="9286" spans="1:26" ht="20">
      <c r="A9286" s="448" t="s">
        <v>6</v>
      </c>
      <c r="B9286" s="448" t="s">
        <v>6</v>
      </c>
      <c r="C9286" s="404">
        <v>552</v>
      </c>
      <c r="D9286" s="400" t="s">
        <v>79</v>
      </c>
      <c r="E9286" s="400" t="s">
        <v>81</v>
      </c>
      <c r="F9286" s="405">
        <v>552010091</v>
      </c>
      <c r="G9286" s="857" t="s">
        <v>933</v>
      </c>
      <c r="H9286" s="866" t="s">
        <v>8150</v>
      </c>
      <c r="I9286" s="856" t="s">
        <v>8150</v>
      </c>
      <c r="J9286" s="856" t="s">
        <v>8150</v>
      </c>
      <c r="K9286" s="856" t="s">
        <v>8150</v>
      </c>
      <c r="L9286" s="856" t="s">
        <v>8150</v>
      </c>
      <c r="M9286" s="856" t="s">
        <v>8150</v>
      </c>
      <c r="N9286" s="856" t="s">
        <v>8150</v>
      </c>
      <c r="O9286" s="856" t="s">
        <v>8150</v>
      </c>
      <c r="P9286" s="856" t="s">
        <v>8150</v>
      </c>
      <c r="Q9286" s="856" t="s">
        <v>8150</v>
      </c>
      <c r="R9286" s="856" t="s">
        <v>8150</v>
      </c>
      <c r="S9286" s="856" t="s">
        <v>8150</v>
      </c>
      <c r="T9286" s="867" t="s">
        <v>8150</v>
      </c>
      <c r="U9286" s="858">
        <v>8.1999999999999993</v>
      </c>
      <c r="V9286" s="404">
        <v>0</v>
      </c>
      <c r="W9286" s="403" t="s">
        <v>892</v>
      </c>
      <c r="X9286" s="403" t="s">
        <v>891</v>
      </c>
      <c r="Y9286" s="403" t="s">
        <v>641</v>
      </c>
      <c r="Z9286" s="403" t="s">
        <v>640</v>
      </c>
    </row>
    <row r="9287" spans="1:26">
      <c r="A9287" s="448" t="s">
        <v>6</v>
      </c>
      <c r="B9287" s="448" t="s">
        <v>6</v>
      </c>
      <c r="C9287" s="404">
        <v>553</v>
      </c>
      <c r="D9287" s="400" t="s">
        <v>79</v>
      </c>
      <c r="E9287" s="400" t="s">
        <v>81</v>
      </c>
      <c r="F9287" s="405">
        <v>553036237</v>
      </c>
      <c r="G9287" s="857" t="s">
        <v>932</v>
      </c>
      <c r="H9287" s="866" t="s">
        <v>8150</v>
      </c>
      <c r="I9287" s="856" t="s">
        <v>8150</v>
      </c>
      <c r="J9287" s="856" t="s">
        <v>8150</v>
      </c>
      <c r="K9287" s="856" t="s">
        <v>8150</v>
      </c>
      <c r="L9287" s="856" t="s">
        <v>8150</v>
      </c>
      <c r="M9287" s="856" t="s">
        <v>8150</v>
      </c>
      <c r="N9287" s="856" t="s">
        <v>8150</v>
      </c>
      <c r="O9287" s="856" t="s">
        <v>8150</v>
      </c>
      <c r="P9287" s="856" t="s">
        <v>8150</v>
      </c>
      <c r="Q9287" s="856" t="s">
        <v>8150</v>
      </c>
      <c r="R9287" s="856" t="s">
        <v>8150</v>
      </c>
      <c r="S9287" s="856" t="s">
        <v>8150</v>
      </c>
      <c r="T9287" s="867" t="s">
        <v>8150</v>
      </c>
      <c r="U9287" s="858">
        <v>8.1999999999999993</v>
      </c>
      <c r="V9287" s="404">
        <v>0</v>
      </c>
      <c r="W9287" s="403" t="s">
        <v>862</v>
      </c>
      <c r="X9287" s="403" t="s">
        <v>861</v>
      </c>
      <c r="Y9287" s="403" t="s">
        <v>503</v>
      </c>
      <c r="Z9287" s="403" t="s">
        <v>502</v>
      </c>
    </row>
    <row r="9288" spans="1:26">
      <c r="A9288" s="448" t="s">
        <v>6</v>
      </c>
      <c r="B9288" s="448" t="s">
        <v>6</v>
      </c>
      <c r="C9288" s="404">
        <v>548</v>
      </c>
      <c r="D9288" s="400" t="s">
        <v>79</v>
      </c>
      <c r="E9288" s="400" t="s">
        <v>80</v>
      </c>
      <c r="F9288" s="405">
        <v>548007426</v>
      </c>
      <c r="G9288" s="857" t="s">
        <v>931</v>
      </c>
      <c r="H9288" s="866" t="s">
        <v>8150</v>
      </c>
      <c r="I9288" s="856" t="s">
        <v>8150</v>
      </c>
      <c r="J9288" s="856" t="s">
        <v>8150</v>
      </c>
      <c r="K9288" s="856" t="s">
        <v>8150</v>
      </c>
      <c r="L9288" s="856" t="s">
        <v>8150</v>
      </c>
      <c r="M9288" s="856" t="s">
        <v>8150</v>
      </c>
      <c r="N9288" s="856" t="s">
        <v>8150</v>
      </c>
      <c r="O9288" s="856" t="s">
        <v>8150</v>
      </c>
      <c r="P9288" s="856" t="s">
        <v>8150</v>
      </c>
      <c r="Q9288" s="856" t="s">
        <v>8150</v>
      </c>
      <c r="R9288" s="856" t="s">
        <v>8150</v>
      </c>
      <c r="S9288" s="856" t="s">
        <v>8150</v>
      </c>
      <c r="T9288" s="867" t="s">
        <v>8150</v>
      </c>
      <c r="U9288" s="858">
        <v>8.1999999999999993</v>
      </c>
      <c r="V9288" s="404">
        <v>0</v>
      </c>
      <c r="W9288" s="403" t="s">
        <v>689</v>
      </c>
      <c r="X9288" s="403" t="s">
        <v>688</v>
      </c>
      <c r="Y9288" s="403" t="s">
        <v>651</v>
      </c>
      <c r="Z9288" s="403" t="s">
        <v>650</v>
      </c>
    </row>
    <row r="9289" spans="1:26">
      <c r="A9289" s="448" t="s">
        <v>6</v>
      </c>
      <c r="B9289" s="448" t="s">
        <v>6</v>
      </c>
      <c r="C9289" s="404">
        <v>553</v>
      </c>
      <c r="D9289" s="400" t="s">
        <v>79</v>
      </c>
      <c r="E9289" s="400" t="s">
        <v>81</v>
      </c>
      <c r="F9289" s="405">
        <v>553038422</v>
      </c>
      <c r="G9289" s="857" t="s">
        <v>930</v>
      </c>
      <c r="H9289" s="866" t="s">
        <v>8150</v>
      </c>
      <c r="I9289" s="856" t="s">
        <v>8150</v>
      </c>
      <c r="J9289" s="856" t="s">
        <v>8150</v>
      </c>
      <c r="K9289" s="856" t="s">
        <v>8150</v>
      </c>
      <c r="L9289" s="856" t="s">
        <v>8150</v>
      </c>
      <c r="M9289" s="856" t="s">
        <v>8150</v>
      </c>
      <c r="N9289" s="856" t="s">
        <v>8150</v>
      </c>
      <c r="O9289" s="856" t="s">
        <v>8150</v>
      </c>
      <c r="P9289" s="856" t="s">
        <v>8150</v>
      </c>
      <c r="Q9289" s="856" t="s">
        <v>8150</v>
      </c>
      <c r="R9289" s="856" t="s">
        <v>8150</v>
      </c>
      <c r="S9289" s="856" t="s">
        <v>8150</v>
      </c>
      <c r="T9289" s="867" t="s">
        <v>8150</v>
      </c>
      <c r="U9289" s="858">
        <v>8.1999999999999993</v>
      </c>
      <c r="V9289" s="404">
        <v>0</v>
      </c>
      <c r="W9289" s="403" t="s">
        <v>901</v>
      </c>
      <c r="X9289" s="403" t="s">
        <v>900</v>
      </c>
      <c r="Y9289" s="403" t="s">
        <v>675</v>
      </c>
      <c r="Z9289" s="403" t="s">
        <v>674</v>
      </c>
    </row>
    <row r="9290" spans="1:26">
      <c r="A9290" s="448" t="s">
        <v>6</v>
      </c>
      <c r="B9290" s="448" t="s">
        <v>6</v>
      </c>
      <c r="C9290" s="404">
        <v>549</v>
      </c>
      <c r="D9290" s="400" t="s">
        <v>79</v>
      </c>
      <c r="E9290" s="400" t="s">
        <v>80</v>
      </c>
      <c r="F9290" s="405">
        <v>549009493</v>
      </c>
      <c r="G9290" s="857" t="s">
        <v>853</v>
      </c>
      <c r="H9290" s="866" t="s">
        <v>8150</v>
      </c>
      <c r="I9290" s="856" t="s">
        <v>8150</v>
      </c>
      <c r="J9290" s="856" t="s">
        <v>8150</v>
      </c>
      <c r="K9290" s="856" t="s">
        <v>8150</v>
      </c>
      <c r="L9290" s="856" t="s">
        <v>8150</v>
      </c>
      <c r="M9290" s="856" t="s">
        <v>8150</v>
      </c>
      <c r="N9290" s="856" t="s">
        <v>8150</v>
      </c>
      <c r="O9290" s="856" t="s">
        <v>8150</v>
      </c>
      <c r="P9290" s="856" t="s">
        <v>8150</v>
      </c>
      <c r="Q9290" s="856" t="s">
        <v>8150</v>
      </c>
      <c r="R9290" s="856" t="s">
        <v>8150</v>
      </c>
      <c r="S9290" s="856" t="s">
        <v>8150</v>
      </c>
      <c r="T9290" s="867" t="s">
        <v>8150</v>
      </c>
      <c r="U9290" s="858">
        <v>8.1999999999999993</v>
      </c>
      <c r="V9290" s="404">
        <v>0</v>
      </c>
      <c r="W9290" s="403" t="s">
        <v>768</v>
      </c>
      <c r="X9290" s="403" t="s">
        <v>767</v>
      </c>
      <c r="Y9290" s="403" t="s">
        <v>503</v>
      </c>
      <c r="Z9290" s="403" t="s">
        <v>502</v>
      </c>
    </row>
    <row r="9291" spans="1:26">
      <c r="A9291" s="448" t="s">
        <v>6</v>
      </c>
      <c r="B9291" s="448" t="s">
        <v>6</v>
      </c>
      <c r="C9291" s="404">
        <v>552</v>
      </c>
      <c r="D9291" s="400" t="s">
        <v>79</v>
      </c>
      <c r="E9291" s="400" t="s">
        <v>81</v>
      </c>
      <c r="F9291" s="405">
        <v>552009860</v>
      </c>
      <c r="G9291" s="857" t="s">
        <v>929</v>
      </c>
      <c r="H9291" s="866" t="s">
        <v>8150</v>
      </c>
      <c r="I9291" s="856" t="s">
        <v>8150</v>
      </c>
      <c r="J9291" s="856" t="s">
        <v>8150</v>
      </c>
      <c r="K9291" s="856" t="s">
        <v>8150</v>
      </c>
      <c r="L9291" s="856" t="s">
        <v>8150</v>
      </c>
      <c r="M9291" s="856" t="s">
        <v>8150</v>
      </c>
      <c r="N9291" s="856" t="s">
        <v>8150</v>
      </c>
      <c r="O9291" s="856" t="s">
        <v>8150</v>
      </c>
      <c r="P9291" s="856" t="s">
        <v>8150</v>
      </c>
      <c r="Q9291" s="856" t="s">
        <v>8150</v>
      </c>
      <c r="R9291" s="856" t="s">
        <v>8150</v>
      </c>
      <c r="S9291" s="856" t="s">
        <v>8150</v>
      </c>
      <c r="T9291" s="867" t="s">
        <v>8150</v>
      </c>
      <c r="U9291" s="858">
        <v>8.1999999999999993</v>
      </c>
      <c r="V9291" s="404">
        <v>0</v>
      </c>
      <c r="W9291" s="403" t="s">
        <v>926</v>
      </c>
      <c r="X9291" s="403" t="s">
        <v>925</v>
      </c>
      <c r="Y9291" s="403" t="s">
        <v>651</v>
      </c>
      <c r="Z9291" s="403" t="s">
        <v>650</v>
      </c>
    </row>
    <row r="9292" spans="1:26">
      <c r="A9292" s="448" t="s">
        <v>6</v>
      </c>
      <c r="B9292" s="448" t="s">
        <v>6</v>
      </c>
      <c r="C9292" s="404">
        <v>549</v>
      </c>
      <c r="D9292" s="400" t="s">
        <v>79</v>
      </c>
      <c r="E9292" s="400" t="s">
        <v>80</v>
      </c>
      <c r="F9292" s="405">
        <v>549010575</v>
      </c>
      <c r="G9292" s="857" t="s">
        <v>886</v>
      </c>
      <c r="H9292" s="866" t="s">
        <v>8150</v>
      </c>
      <c r="I9292" s="856" t="s">
        <v>8150</v>
      </c>
      <c r="J9292" s="856" t="s">
        <v>8150</v>
      </c>
      <c r="K9292" s="856" t="s">
        <v>8150</v>
      </c>
      <c r="L9292" s="856" t="s">
        <v>8150</v>
      </c>
      <c r="M9292" s="856" t="s">
        <v>8150</v>
      </c>
      <c r="N9292" s="856" t="s">
        <v>8150</v>
      </c>
      <c r="O9292" s="856" t="s">
        <v>8150</v>
      </c>
      <c r="P9292" s="856" t="s">
        <v>8150</v>
      </c>
      <c r="Q9292" s="856" t="s">
        <v>8150</v>
      </c>
      <c r="R9292" s="856" t="s">
        <v>8150</v>
      </c>
      <c r="S9292" s="856" t="s">
        <v>8150</v>
      </c>
      <c r="T9292" s="867" t="s">
        <v>8150</v>
      </c>
      <c r="U9292" s="858">
        <v>8.1999999999999993</v>
      </c>
      <c r="V9292" s="404">
        <v>0</v>
      </c>
      <c r="W9292" s="403" t="s">
        <v>862</v>
      </c>
      <c r="X9292" s="403" t="s">
        <v>861</v>
      </c>
      <c r="Y9292" s="403" t="s">
        <v>833</v>
      </c>
      <c r="Z9292" s="403" t="s">
        <v>832</v>
      </c>
    </row>
    <row r="9293" spans="1:26">
      <c r="A9293" s="448" t="s">
        <v>6</v>
      </c>
      <c r="B9293" s="448" t="s">
        <v>6</v>
      </c>
      <c r="C9293" s="404">
        <v>553</v>
      </c>
      <c r="D9293" s="400" t="s">
        <v>79</v>
      </c>
      <c r="E9293" s="400" t="s">
        <v>81</v>
      </c>
      <c r="F9293" s="405">
        <v>553036740</v>
      </c>
      <c r="G9293" s="857" t="s">
        <v>928</v>
      </c>
      <c r="H9293" s="866" t="s">
        <v>8150</v>
      </c>
      <c r="I9293" s="856" t="s">
        <v>8150</v>
      </c>
      <c r="J9293" s="856" t="s">
        <v>8150</v>
      </c>
      <c r="K9293" s="856" t="s">
        <v>8150</v>
      </c>
      <c r="L9293" s="856" t="s">
        <v>8150</v>
      </c>
      <c r="M9293" s="856" t="s">
        <v>8150</v>
      </c>
      <c r="N9293" s="856" t="s">
        <v>8150</v>
      </c>
      <c r="O9293" s="856" t="s">
        <v>8150</v>
      </c>
      <c r="P9293" s="856" t="s">
        <v>8150</v>
      </c>
      <c r="Q9293" s="856" t="s">
        <v>8150</v>
      </c>
      <c r="R9293" s="856" t="s">
        <v>8150</v>
      </c>
      <c r="S9293" s="856" t="s">
        <v>8150</v>
      </c>
      <c r="T9293" s="867" t="s">
        <v>8150</v>
      </c>
      <c r="U9293" s="858">
        <v>8.1999999999999993</v>
      </c>
      <c r="V9293" s="404">
        <v>0</v>
      </c>
      <c r="W9293" s="403" t="s">
        <v>923</v>
      </c>
      <c r="X9293" s="403" t="s">
        <v>922</v>
      </c>
      <c r="Y9293" s="403" t="s">
        <v>641</v>
      </c>
      <c r="Z9293" s="403" t="s">
        <v>640</v>
      </c>
    </row>
    <row r="9294" spans="1:26">
      <c r="A9294" s="448" t="s">
        <v>6</v>
      </c>
      <c r="B9294" s="448" t="s">
        <v>6</v>
      </c>
      <c r="C9294" s="404">
        <v>554</v>
      </c>
      <c r="D9294" s="400" t="s">
        <v>79</v>
      </c>
      <c r="E9294" s="400" t="s">
        <v>81</v>
      </c>
      <c r="F9294" s="405">
        <v>554013991</v>
      </c>
      <c r="G9294" s="857" t="s">
        <v>927</v>
      </c>
      <c r="H9294" s="866" t="s">
        <v>8150</v>
      </c>
      <c r="I9294" s="856" t="s">
        <v>8150</v>
      </c>
      <c r="J9294" s="856" t="s">
        <v>8150</v>
      </c>
      <c r="K9294" s="856" t="s">
        <v>8150</v>
      </c>
      <c r="L9294" s="856" t="s">
        <v>8150</v>
      </c>
      <c r="M9294" s="856" t="s">
        <v>8150</v>
      </c>
      <c r="N9294" s="856" t="s">
        <v>8150</v>
      </c>
      <c r="O9294" s="856" t="s">
        <v>8150</v>
      </c>
      <c r="P9294" s="856" t="s">
        <v>8150</v>
      </c>
      <c r="Q9294" s="856" t="s">
        <v>8150</v>
      </c>
      <c r="R9294" s="856" t="s">
        <v>8150</v>
      </c>
      <c r="S9294" s="856" t="s">
        <v>8150</v>
      </c>
      <c r="T9294" s="867" t="s">
        <v>8150</v>
      </c>
      <c r="U9294" s="858">
        <v>8.1999999999999993</v>
      </c>
      <c r="V9294" s="404">
        <v>0</v>
      </c>
      <c r="W9294" s="403" t="s">
        <v>926</v>
      </c>
      <c r="X9294" s="403" t="s">
        <v>925</v>
      </c>
      <c r="Y9294" s="403" t="s">
        <v>651</v>
      </c>
      <c r="Z9294" s="403" t="s">
        <v>650</v>
      </c>
    </row>
    <row r="9295" spans="1:26">
      <c r="A9295" s="448" t="s">
        <v>6</v>
      </c>
      <c r="B9295" s="448" t="s">
        <v>6</v>
      </c>
      <c r="C9295" s="404">
        <v>553</v>
      </c>
      <c r="D9295" s="400" t="s">
        <v>79</v>
      </c>
      <c r="E9295" s="400" t="s">
        <v>81</v>
      </c>
      <c r="F9295" s="405">
        <v>553039106</v>
      </c>
      <c r="G9295" s="857" t="s">
        <v>924</v>
      </c>
      <c r="H9295" s="866" t="s">
        <v>8150</v>
      </c>
      <c r="I9295" s="856" t="s">
        <v>8150</v>
      </c>
      <c r="J9295" s="856" t="s">
        <v>8150</v>
      </c>
      <c r="K9295" s="856" t="s">
        <v>8150</v>
      </c>
      <c r="L9295" s="856" t="s">
        <v>8150</v>
      </c>
      <c r="M9295" s="856" t="s">
        <v>8150</v>
      </c>
      <c r="N9295" s="856" t="s">
        <v>8150</v>
      </c>
      <c r="O9295" s="856" t="s">
        <v>8150</v>
      </c>
      <c r="P9295" s="856" t="s">
        <v>8150</v>
      </c>
      <c r="Q9295" s="856" t="s">
        <v>8150</v>
      </c>
      <c r="R9295" s="856" t="s">
        <v>8150</v>
      </c>
      <c r="S9295" s="856" t="s">
        <v>8150</v>
      </c>
      <c r="T9295" s="867" t="s">
        <v>8150</v>
      </c>
      <c r="U9295" s="858">
        <v>8.1999999999999993</v>
      </c>
      <c r="V9295" s="404">
        <v>0</v>
      </c>
      <c r="W9295" s="403" t="s">
        <v>923</v>
      </c>
      <c r="X9295" s="403" t="s">
        <v>922</v>
      </c>
      <c r="Y9295" s="403" t="s">
        <v>641</v>
      </c>
      <c r="Z9295" s="403" t="s">
        <v>640</v>
      </c>
    </row>
    <row r="9296" spans="1:26">
      <c r="A9296" s="448" t="s">
        <v>6</v>
      </c>
      <c r="B9296" s="448" t="s">
        <v>6</v>
      </c>
      <c r="C9296" s="404">
        <v>554</v>
      </c>
      <c r="D9296" s="400" t="s">
        <v>79</v>
      </c>
      <c r="E9296" s="400" t="s">
        <v>81</v>
      </c>
      <c r="F9296" s="405">
        <v>554015141</v>
      </c>
      <c r="G9296" s="857" t="s">
        <v>921</v>
      </c>
      <c r="H9296" s="866" t="s">
        <v>8150</v>
      </c>
      <c r="I9296" s="856" t="s">
        <v>8150</v>
      </c>
      <c r="J9296" s="856" t="s">
        <v>8150</v>
      </c>
      <c r="K9296" s="856" t="s">
        <v>8150</v>
      </c>
      <c r="L9296" s="856" t="s">
        <v>8150</v>
      </c>
      <c r="M9296" s="856" t="s">
        <v>8150</v>
      </c>
      <c r="N9296" s="856" t="s">
        <v>8150</v>
      </c>
      <c r="O9296" s="856" t="s">
        <v>8150</v>
      </c>
      <c r="P9296" s="856" t="s">
        <v>8150</v>
      </c>
      <c r="Q9296" s="856" t="s">
        <v>8150</v>
      </c>
      <c r="R9296" s="856" t="s">
        <v>8150</v>
      </c>
      <c r="S9296" s="856" t="s">
        <v>8150</v>
      </c>
      <c r="T9296" s="867" t="s">
        <v>8150</v>
      </c>
      <c r="U9296" s="858">
        <v>8.1999999999999993</v>
      </c>
      <c r="V9296" s="404">
        <v>0</v>
      </c>
      <c r="W9296" s="403" t="s">
        <v>862</v>
      </c>
      <c r="X9296" s="403" t="s">
        <v>861</v>
      </c>
      <c r="Y9296" s="403" t="s">
        <v>833</v>
      </c>
      <c r="Z9296" s="403" t="s">
        <v>832</v>
      </c>
    </row>
    <row r="9297" spans="1:26">
      <c r="A9297" s="448" t="s">
        <v>6</v>
      </c>
      <c r="B9297" s="448" t="s">
        <v>6</v>
      </c>
      <c r="C9297" s="404">
        <v>552</v>
      </c>
      <c r="D9297" s="400" t="s">
        <v>79</v>
      </c>
      <c r="E9297" s="400" t="s">
        <v>81</v>
      </c>
      <c r="F9297" s="405">
        <v>552010635</v>
      </c>
      <c r="G9297" s="857" t="s">
        <v>920</v>
      </c>
      <c r="H9297" s="866" t="s">
        <v>8150</v>
      </c>
      <c r="I9297" s="856" t="s">
        <v>8150</v>
      </c>
      <c r="J9297" s="856" t="s">
        <v>8150</v>
      </c>
      <c r="K9297" s="856" t="s">
        <v>8150</v>
      </c>
      <c r="L9297" s="856" t="s">
        <v>8150</v>
      </c>
      <c r="M9297" s="856" t="s">
        <v>8150</v>
      </c>
      <c r="N9297" s="856" t="s">
        <v>8150</v>
      </c>
      <c r="O9297" s="856" t="s">
        <v>8150</v>
      </c>
      <c r="P9297" s="856" t="s">
        <v>8150</v>
      </c>
      <c r="Q9297" s="856" t="s">
        <v>8150</v>
      </c>
      <c r="R9297" s="856" t="s">
        <v>8150</v>
      </c>
      <c r="S9297" s="856" t="s">
        <v>8150</v>
      </c>
      <c r="T9297" s="867" t="s">
        <v>8150</v>
      </c>
      <c r="U9297" s="858">
        <v>8.1999999999999993</v>
      </c>
      <c r="V9297" s="404">
        <v>0</v>
      </c>
      <c r="W9297" s="403" t="s">
        <v>768</v>
      </c>
      <c r="X9297" s="403" t="s">
        <v>767</v>
      </c>
      <c r="Y9297" s="403" t="s">
        <v>651</v>
      </c>
      <c r="Z9297" s="403" t="s">
        <v>650</v>
      </c>
    </row>
    <row r="9298" spans="1:26">
      <c r="A9298" s="448" t="s">
        <v>6</v>
      </c>
      <c r="B9298" s="448" t="s">
        <v>6</v>
      </c>
      <c r="C9298" s="404">
        <v>553</v>
      </c>
      <c r="D9298" s="400" t="s">
        <v>79</v>
      </c>
      <c r="E9298" s="400" t="s">
        <v>81</v>
      </c>
      <c r="F9298" s="405">
        <v>553036946</v>
      </c>
      <c r="G9298" s="857" t="s">
        <v>919</v>
      </c>
      <c r="H9298" s="866" t="s">
        <v>8150</v>
      </c>
      <c r="I9298" s="856" t="s">
        <v>8150</v>
      </c>
      <c r="J9298" s="856" t="s">
        <v>8150</v>
      </c>
      <c r="K9298" s="856" t="s">
        <v>8150</v>
      </c>
      <c r="L9298" s="856" t="s">
        <v>8150</v>
      </c>
      <c r="M9298" s="856" t="s">
        <v>8150</v>
      </c>
      <c r="N9298" s="856" t="s">
        <v>8150</v>
      </c>
      <c r="O9298" s="856" t="s">
        <v>8150</v>
      </c>
      <c r="P9298" s="856" t="s">
        <v>8150</v>
      </c>
      <c r="Q9298" s="856" t="s">
        <v>8150</v>
      </c>
      <c r="R9298" s="856" t="s">
        <v>8150</v>
      </c>
      <c r="S9298" s="856" t="s">
        <v>8150</v>
      </c>
      <c r="T9298" s="867" t="s">
        <v>8150</v>
      </c>
      <c r="U9298" s="858">
        <v>8.1999999999999993</v>
      </c>
      <c r="V9298" s="404">
        <v>0</v>
      </c>
      <c r="W9298" s="403" t="s">
        <v>840</v>
      </c>
      <c r="X9298" s="403" t="s">
        <v>839</v>
      </c>
      <c r="Y9298" s="403" t="s">
        <v>503</v>
      </c>
      <c r="Z9298" s="403" t="s">
        <v>502</v>
      </c>
    </row>
    <row r="9299" spans="1:26">
      <c r="A9299" s="448" t="s">
        <v>6</v>
      </c>
      <c r="B9299" s="448" t="s">
        <v>6</v>
      </c>
      <c r="C9299" s="404">
        <v>554</v>
      </c>
      <c r="D9299" s="400" t="s">
        <v>79</v>
      </c>
      <c r="E9299" s="400" t="s">
        <v>81</v>
      </c>
      <c r="F9299" s="405">
        <v>554014515</v>
      </c>
      <c r="G9299" s="857" t="s">
        <v>918</v>
      </c>
      <c r="H9299" s="866" t="s">
        <v>8150</v>
      </c>
      <c r="I9299" s="856" t="s">
        <v>8150</v>
      </c>
      <c r="J9299" s="856" t="s">
        <v>8150</v>
      </c>
      <c r="K9299" s="856" t="s">
        <v>8150</v>
      </c>
      <c r="L9299" s="856" t="s">
        <v>8150</v>
      </c>
      <c r="M9299" s="856" t="s">
        <v>8150</v>
      </c>
      <c r="N9299" s="856" t="s">
        <v>8150</v>
      </c>
      <c r="O9299" s="856" t="s">
        <v>8150</v>
      </c>
      <c r="P9299" s="856" t="s">
        <v>8150</v>
      </c>
      <c r="Q9299" s="856" t="s">
        <v>8150</v>
      </c>
      <c r="R9299" s="856" t="s">
        <v>8150</v>
      </c>
      <c r="S9299" s="856" t="s">
        <v>8150</v>
      </c>
      <c r="T9299" s="867" t="s">
        <v>8150</v>
      </c>
      <c r="U9299" s="858">
        <v>8.1999999999999993</v>
      </c>
      <c r="V9299" s="404">
        <v>0</v>
      </c>
      <c r="W9299" s="403" t="s">
        <v>862</v>
      </c>
      <c r="X9299" s="403" t="s">
        <v>861</v>
      </c>
      <c r="Y9299" s="403" t="s">
        <v>833</v>
      </c>
      <c r="Z9299" s="403" t="s">
        <v>832</v>
      </c>
    </row>
    <row r="9300" spans="1:26">
      <c r="A9300" s="448" t="s">
        <v>6</v>
      </c>
      <c r="B9300" s="448" t="s">
        <v>6</v>
      </c>
      <c r="C9300" s="404">
        <v>549</v>
      </c>
      <c r="D9300" s="400" t="s">
        <v>79</v>
      </c>
      <c r="E9300" s="400" t="s">
        <v>80</v>
      </c>
      <c r="F9300" s="405">
        <v>549009524</v>
      </c>
      <c r="G9300" s="857" t="s">
        <v>917</v>
      </c>
      <c r="H9300" s="866" t="s">
        <v>8150</v>
      </c>
      <c r="I9300" s="856" t="s">
        <v>8150</v>
      </c>
      <c r="J9300" s="856" t="s">
        <v>8150</v>
      </c>
      <c r="K9300" s="856" t="s">
        <v>8150</v>
      </c>
      <c r="L9300" s="856" t="s">
        <v>8150</v>
      </c>
      <c r="M9300" s="856" t="s">
        <v>8150</v>
      </c>
      <c r="N9300" s="856" t="s">
        <v>8150</v>
      </c>
      <c r="O9300" s="856" t="s">
        <v>8150</v>
      </c>
      <c r="P9300" s="856" t="s">
        <v>8150</v>
      </c>
      <c r="Q9300" s="856" t="s">
        <v>8150</v>
      </c>
      <c r="R9300" s="856" t="s">
        <v>8150</v>
      </c>
      <c r="S9300" s="856" t="s">
        <v>8150</v>
      </c>
      <c r="T9300" s="867" t="s">
        <v>8150</v>
      </c>
      <c r="U9300" s="858">
        <v>8.1999999999999993</v>
      </c>
      <c r="V9300" s="404">
        <v>0</v>
      </c>
      <c r="W9300" s="403" t="s">
        <v>689</v>
      </c>
      <c r="X9300" s="403" t="s">
        <v>688</v>
      </c>
      <c r="Y9300" s="403" t="s">
        <v>503</v>
      </c>
      <c r="Z9300" s="403" t="s">
        <v>502</v>
      </c>
    </row>
    <row r="9301" spans="1:26">
      <c r="A9301" s="448" t="s">
        <v>6</v>
      </c>
      <c r="B9301" s="448" t="s">
        <v>6</v>
      </c>
      <c r="C9301" s="404">
        <v>549</v>
      </c>
      <c r="D9301" s="400" t="s">
        <v>79</v>
      </c>
      <c r="E9301" s="400" t="s">
        <v>80</v>
      </c>
      <c r="F9301" s="405">
        <v>549010408</v>
      </c>
      <c r="G9301" s="857" t="s">
        <v>860</v>
      </c>
      <c r="H9301" s="866" t="s">
        <v>8150</v>
      </c>
      <c r="I9301" s="856" t="s">
        <v>8150</v>
      </c>
      <c r="J9301" s="856" t="s">
        <v>8150</v>
      </c>
      <c r="K9301" s="856" t="s">
        <v>8150</v>
      </c>
      <c r="L9301" s="856" t="s">
        <v>8150</v>
      </c>
      <c r="M9301" s="856" t="s">
        <v>8150</v>
      </c>
      <c r="N9301" s="856" t="s">
        <v>8150</v>
      </c>
      <c r="O9301" s="856" t="s">
        <v>8150</v>
      </c>
      <c r="P9301" s="856" t="s">
        <v>8150</v>
      </c>
      <c r="Q9301" s="856" t="s">
        <v>8150</v>
      </c>
      <c r="R9301" s="856" t="s">
        <v>8150</v>
      </c>
      <c r="S9301" s="856" t="s">
        <v>8150</v>
      </c>
      <c r="T9301" s="867" t="s">
        <v>8150</v>
      </c>
      <c r="U9301" s="858">
        <v>8.1999999999999993</v>
      </c>
      <c r="V9301" s="404">
        <v>0</v>
      </c>
      <c r="W9301" s="403" t="s">
        <v>768</v>
      </c>
      <c r="X9301" s="403" t="s">
        <v>767</v>
      </c>
      <c r="Y9301" s="403" t="s">
        <v>503</v>
      </c>
      <c r="Z9301" s="403" t="s">
        <v>502</v>
      </c>
    </row>
    <row r="9302" spans="1:26">
      <c r="A9302" s="448" t="s">
        <v>6</v>
      </c>
      <c r="B9302" s="448" t="s">
        <v>6</v>
      </c>
      <c r="C9302" s="404">
        <v>553</v>
      </c>
      <c r="D9302" s="400" t="s">
        <v>79</v>
      </c>
      <c r="E9302" s="400" t="s">
        <v>81</v>
      </c>
      <c r="F9302" s="405">
        <v>553037182</v>
      </c>
      <c r="G9302" s="857" t="s">
        <v>916</v>
      </c>
      <c r="H9302" s="866" t="s">
        <v>8150</v>
      </c>
      <c r="I9302" s="856" t="s">
        <v>8150</v>
      </c>
      <c r="J9302" s="856" t="s">
        <v>8150</v>
      </c>
      <c r="K9302" s="856" t="s">
        <v>8150</v>
      </c>
      <c r="L9302" s="856" t="s">
        <v>8150</v>
      </c>
      <c r="M9302" s="856" t="s">
        <v>8150</v>
      </c>
      <c r="N9302" s="856" t="s">
        <v>8150</v>
      </c>
      <c r="O9302" s="856" t="s">
        <v>8150</v>
      </c>
      <c r="P9302" s="856" t="s">
        <v>8150</v>
      </c>
      <c r="Q9302" s="856" t="s">
        <v>8150</v>
      </c>
      <c r="R9302" s="856" t="s">
        <v>8150</v>
      </c>
      <c r="S9302" s="856" t="s">
        <v>8150</v>
      </c>
      <c r="T9302" s="867" t="s">
        <v>8150</v>
      </c>
      <c r="U9302" s="858">
        <v>8.1999999999999993</v>
      </c>
      <c r="V9302" s="404">
        <v>0</v>
      </c>
      <c r="W9302" s="403" t="s">
        <v>870</v>
      </c>
      <c r="X9302" s="403" t="s">
        <v>869</v>
      </c>
      <c r="Y9302" s="403" t="s">
        <v>675</v>
      </c>
      <c r="Z9302" s="403" t="s">
        <v>674</v>
      </c>
    </row>
    <row r="9303" spans="1:26">
      <c r="A9303" s="448" t="s">
        <v>6</v>
      </c>
      <c r="B9303" s="448" t="s">
        <v>6</v>
      </c>
      <c r="C9303" s="404">
        <v>549</v>
      </c>
      <c r="D9303" s="400" t="s">
        <v>79</v>
      </c>
      <c r="E9303" s="400" t="s">
        <v>80</v>
      </c>
      <c r="F9303" s="405">
        <v>549010300</v>
      </c>
      <c r="G9303" s="857" t="s">
        <v>860</v>
      </c>
      <c r="H9303" s="866" t="s">
        <v>8150</v>
      </c>
      <c r="I9303" s="856" t="s">
        <v>8150</v>
      </c>
      <c r="J9303" s="856" t="s">
        <v>8150</v>
      </c>
      <c r="K9303" s="856" t="s">
        <v>8150</v>
      </c>
      <c r="L9303" s="856" t="s">
        <v>8150</v>
      </c>
      <c r="M9303" s="856" t="s">
        <v>8150</v>
      </c>
      <c r="N9303" s="856" t="s">
        <v>8150</v>
      </c>
      <c r="O9303" s="856" t="s">
        <v>8150</v>
      </c>
      <c r="P9303" s="856" t="s">
        <v>8150</v>
      </c>
      <c r="Q9303" s="856" t="s">
        <v>8150</v>
      </c>
      <c r="R9303" s="856" t="s">
        <v>8150</v>
      </c>
      <c r="S9303" s="856" t="s">
        <v>8150</v>
      </c>
      <c r="T9303" s="867" t="s">
        <v>8150</v>
      </c>
      <c r="U9303" s="858">
        <v>8.1999999999999993</v>
      </c>
      <c r="V9303" s="404">
        <v>0</v>
      </c>
      <c r="W9303" s="403" t="s">
        <v>768</v>
      </c>
      <c r="X9303" s="403" t="s">
        <v>767</v>
      </c>
      <c r="Y9303" s="403" t="s">
        <v>833</v>
      </c>
      <c r="Z9303" s="403" t="s">
        <v>832</v>
      </c>
    </row>
    <row r="9304" spans="1:26">
      <c r="A9304" s="448" t="s">
        <v>6</v>
      </c>
      <c r="B9304" s="448" t="s">
        <v>6</v>
      </c>
      <c r="C9304" s="404">
        <v>549</v>
      </c>
      <c r="D9304" s="400" t="s">
        <v>79</v>
      </c>
      <c r="E9304" s="400" t="s">
        <v>80</v>
      </c>
      <c r="F9304" s="405">
        <v>549009550</v>
      </c>
      <c r="G9304" s="857" t="s">
        <v>450</v>
      </c>
      <c r="H9304" s="866" t="s">
        <v>8150</v>
      </c>
      <c r="I9304" s="856" t="s">
        <v>8150</v>
      </c>
      <c r="J9304" s="856" t="s">
        <v>8150</v>
      </c>
      <c r="K9304" s="856" t="s">
        <v>8150</v>
      </c>
      <c r="L9304" s="856" t="s">
        <v>8150</v>
      </c>
      <c r="M9304" s="856" t="s">
        <v>8150</v>
      </c>
      <c r="N9304" s="856" t="s">
        <v>8150</v>
      </c>
      <c r="O9304" s="856" t="s">
        <v>8150</v>
      </c>
      <c r="P9304" s="856" t="s">
        <v>8150</v>
      </c>
      <c r="Q9304" s="856" t="s">
        <v>8150</v>
      </c>
      <c r="R9304" s="856" t="s">
        <v>8150</v>
      </c>
      <c r="S9304" s="856" t="s">
        <v>8150</v>
      </c>
      <c r="T9304" s="867" t="s">
        <v>8150</v>
      </c>
      <c r="U9304" s="858">
        <v>8.1999999999999993</v>
      </c>
      <c r="V9304" s="404">
        <v>0</v>
      </c>
      <c r="W9304" s="403" t="s">
        <v>768</v>
      </c>
      <c r="X9304" s="403" t="s">
        <v>767</v>
      </c>
      <c r="Y9304" s="403" t="s">
        <v>503</v>
      </c>
      <c r="Z9304" s="403" t="s">
        <v>502</v>
      </c>
    </row>
    <row r="9305" spans="1:26">
      <c r="A9305" s="448" t="s">
        <v>6</v>
      </c>
      <c r="B9305" s="448" t="s">
        <v>6</v>
      </c>
      <c r="C9305" s="404">
        <v>549</v>
      </c>
      <c r="D9305" s="400" t="s">
        <v>79</v>
      </c>
      <c r="E9305" s="400" t="s">
        <v>80</v>
      </c>
      <c r="F9305" s="405">
        <v>549009715</v>
      </c>
      <c r="G9305" s="857" t="s">
        <v>853</v>
      </c>
      <c r="H9305" s="866" t="s">
        <v>8150</v>
      </c>
      <c r="I9305" s="856" t="s">
        <v>8150</v>
      </c>
      <c r="J9305" s="856" t="s">
        <v>8150</v>
      </c>
      <c r="K9305" s="856" t="s">
        <v>8150</v>
      </c>
      <c r="L9305" s="856" t="s">
        <v>8150</v>
      </c>
      <c r="M9305" s="856" t="s">
        <v>8150</v>
      </c>
      <c r="N9305" s="856" t="s">
        <v>8150</v>
      </c>
      <c r="O9305" s="856" t="s">
        <v>8150</v>
      </c>
      <c r="P9305" s="856" t="s">
        <v>8150</v>
      </c>
      <c r="Q9305" s="856" t="s">
        <v>8150</v>
      </c>
      <c r="R9305" s="856" t="s">
        <v>8150</v>
      </c>
      <c r="S9305" s="856" t="s">
        <v>8150</v>
      </c>
      <c r="T9305" s="867" t="s">
        <v>8150</v>
      </c>
      <c r="U9305" s="858">
        <v>8.1999999999999993</v>
      </c>
      <c r="V9305" s="404">
        <v>0</v>
      </c>
      <c r="W9305" s="403" t="s">
        <v>768</v>
      </c>
      <c r="X9305" s="403" t="s">
        <v>767</v>
      </c>
      <c r="Y9305" s="403" t="s">
        <v>503</v>
      </c>
      <c r="Z9305" s="403" t="s">
        <v>502</v>
      </c>
    </row>
    <row r="9306" spans="1:26">
      <c r="A9306" s="448" t="s">
        <v>6</v>
      </c>
      <c r="B9306" s="448" t="s">
        <v>6</v>
      </c>
      <c r="C9306" s="404">
        <v>552</v>
      </c>
      <c r="D9306" s="400" t="s">
        <v>79</v>
      </c>
      <c r="E9306" s="400" t="s">
        <v>81</v>
      </c>
      <c r="F9306" s="405">
        <v>552010453</v>
      </c>
      <c r="G9306" s="857" t="s">
        <v>915</v>
      </c>
      <c r="H9306" s="866" t="s">
        <v>8150</v>
      </c>
      <c r="I9306" s="856" t="s">
        <v>8150</v>
      </c>
      <c r="J9306" s="856" t="s">
        <v>8150</v>
      </c>
      <c r="K9306" s="856" t="s">
        <v>8150</v>
      </c>
      <c r="L9306" s="856" t="s">
        <v>8150</v>
      </c>
      <c r="M9306" s="856" t="s">
        <v>8150</v>
      </c>
      <c r="N9306" s="856" t="s">
        <v>8150</v>
      </c>
      <c r="O9306" s="856" t="s">
        <v>8150</v>
      </c>
      <c r="P9306" s="856" t="s">
        <v>8150</v>
      </c>
      <c r="Q9306" s="856" t="s">
        <v>8150</v>
      </c>
      <c r="R9306" s="856" t="s">
        <v>8150</v>
      </c>
      <c r="S9306" s="856" t="s">
        <v>8150</v>
      </c>
      <c r="T9306" s="867" t="s">
        <v>8150</v>
      </c>
      <c r="U9306" s="858">
        <v>8.1999999999999993</v>
      </c>
      <c r="V9306" s="404">
        <v>0</v>
      </c>
      <c r="W9306" s="403" t="s">
        <v>703</v>
      </c>
      <c r="X9306" s="403" t="s">
        <v>702</v>
      </c>
      <c r="Y9306" s="403" t="s">
        <v>675</v>
      </c>
      <c r="Z9306" s="403" t="s">
        <v>674</v>
      </c>
    </row>
    <row r="9307" spans="1:26">
      <c r="A9307" s="448" t="s">
        <v>6</v>
      </c>
      <c r="B9307" s="448" t="s">
        <v>6</v>
      </c>
      <c r="C9307" s="404">
        <v>553</v>
      </c>
      <c r="D9307" s="400" t="s">
        <v>79</v>
      </c>
      <c r="E9307" s="400" t="s">
        <v>81</v>
      </c>
      <c r="F9307" s="405">
        <v>553037121</v>
      </c>
      <c r="G9307" s="857" t="s">
        <v>844</v>
      </c>
      <c r="H9307" s="866" t="s">
        <v>8150</v>
      </c>
      <c r="I9307" s="856" t="s">
        <v>8150</v>
      </c>
      <c r="J9307" s="856" t="s">
        <v>8150</v>
      </c>
      <c r="K9307" s="856" t="s">
        <v>8150</v>
      </c>
      <c r="L9307" s="856" t="s">
        <v>8150</v>
      </c>
      <c r="M9307" s="856" t="s">
        <v>8150</v>
      </c>
      <c r="N9307" s="856" t="s">
        <v>8150</v>
      </c>
      <c r="O9307" s="856" t="s">
        <v>8150</v>
      </c>
      <c r="P9307" s="856" t="s">
        <v>8150</v>
      </c>
      <c r="Q9307" s="856" t="s">
        <v>8150</v>
      </c>
      <c r="R9307" s="856" t="s">
        <v>8150</v>
      </c>
      <c r="S9307" s="856" t="s">
        <v>8150</v>
      </c>
      <c r="T9307" s="867" t="s">
        <v>8150</v>
      </c>
      <c r="U9307" s="858">
        <v>8.1999999999999993</v>
      </c>
      <c r="V9307" s="404">
        <v>0</v>
      </c>
      <c r="W9307" s="403" t="s">
        <v>843</v>
      </c>
      <c r="X9307" s="403" t="s">
        <v>842</v>
      </c>
      <c r="Y9307" s="403" t="s">
        <v>641</v>
      </c>
      <c r="Z9307" s="403" t="s">
        <v>640</v>
      </c>
    </row>
    <row r="9308" spans="1:26">
      <c r="A9308" s="448" t="s">
        <v>6</v>
      </c>
      <c r="B9308" s="448" t="s">
        <v>6</v>
      </c>
      <c r="C9308" s="404">
        <v>553</v>
      </c>
      <c r="D9308" s="400" t="s">
        <v>79</v>
      </c>
      <c r="E9308" s="400" t="s">
        <v>81</v>
      </c>
      <c r="F9308" s="405">
        <v>553037616</v>
      </c>
      <c r="G9308" s="857" t="s">
        <v>889</v>
      </c>
      <c r="H9308" s="866" t="s">
        <v>8150</v>
      </c>
      <c r="I9308" s="856" t="s">
        <v>8150</v>
      </c>
      <c r="J9308" s="856" t="s">
        <v>8150</v>
      </c>
      <c r="K9308" s="856" t="s">
        <v>8150</v>
      </c>
      <c r="L9308" s="856" t="s">
        <v>8150</v>
      </c>
      <c r="M9308" s="856" t="s">
        <v>8150</v>
      </c>
      <c r="N9308" s="856" t="s">
        <v>8150</v>
      </c>
      <c r="O9308" s="856" t="s">
        <v>8150</v>
      </c>
      <c r="P9308" s="856" t="s">
        <v>8150</v>
      </c>
      <c r="Q9308" s="856" t="s">
        <v>8150</v>
      </c>
      <c r="R9308" s="856" t="s">
        <v>8150</v>
      </c>
      <c r="S9308" s="856" t="s">
        <v>8150</v>
      </c>
      <c r="T9308" s="867" t="s">
        <v>8150</v>
      </c>
      <c r="U9308" s="858">
        <v>8.1999999999999993</v>
      </c>
      <c r="V9308" s="404">
        <v>0</v>
      </c>
      <c r="W9308" s="403" t="s">
        <v>888</v>
      </c>
      <c r="X9308" s="403" t="s">
        <v>887</v>
      </c>
      <c r="Y9308" s="403" t="s">
        <v>651</v>
      </c>
      <c r="Z9308" s="403" t="s">
        <v>650</v>
      </c>
    </row>
    <row r="9309" spans="1:26">
      <c r="A9309" s="448" t="s">
        <v>6</v>
      </c>
      <c r="B9309" s="448" t="s">
        <v>6</v>
      </c>
      <c r="C9309" s="404">
        <v>553</v>
      </c>
      <c r="D9309" s="400" t="s">
        <v>79</v>
      </c>
      <c r="E9309" s="400" t="s">
        <v>81</v>
      </c>
      <c r="F9309" s="405">
        <v>553036126</v>
      </c>
      <c r="G9309" s="857" t="s">
        <v>890</v>
      </c>
      <c r="H9309" s="866" t="s">
        <v>8150</v>
      </c>
      <c r="I9309" s="856" t="s">
        <v>8150</v>
      </c>
      <c r="J9309" s="856" t="s">
        <v>8150</v>
      </c>
      <c r="K9309" s="856" t="s">
        <v>8150</v>
      </c>
      <c r="L9309" s="856" t="s">
        <v>8150</v>
      </c>
      <c r="M9309" s="856" t="s">
        <v>8150</v>
      </c>
      <c r="N9309" s="856" t="s">
        <v>8150</v>
      </c>
      <c r="O9309" s="856" t="s">
        <v>8150</v>
      </c>
      <c r="P9309" s="856" t="s">
        <v>8150</v>
      </c>
      <c r="Q9309" s="856" t="s">
        <v>8150</v>
      </c>
      <c r="R9309" s="856" t="s">
        <v>8150</v>
      </c>
      <c r="S9309" s="856" t="s">
        <v>8150</v>
      </c>
      <c r="T9309" s="867" t="s">
        <v>8150</v>
      </c>
      <c r="U9309" s="858">
        <v>8.1999999999999993</v>
      </c>
      <c r="V9309" s="404">
        <v>0</v>
      </c>
      <c r="W9309" s="403" t="s">
        <v>870</v>
      </c>
      <c r="X9309" s="403" t="s">
        <v>869</v>
      </c>
      <c r="Y9309" s="403" t="s">
        <v>503</v>
      </c>
      <c r="Z9309" s="403" t="s">
        <v>502</v>
      </c>
    </row>
    <row r="9310" spans="1:26">
      <c r="A9310" s="448" t="s">
        <v>6</v>
      </c>
      <c r="B9310" s="448" t="s">
        <v>6</v>
      </c>
      <c r="C9310" s="404">
        <v>553</v>
      </c>
      <c r="D9310" s="400" t="s">
        <v>79</v>
      </c>
      <c r="E9310" s="400" t="s">
        <v>81</v>
      </c>
      <c r="F9310" s="405">
        <v>553036819</v>
      </c>
      <c r="G9310" s="857" t="s">
        <v>889</v>
      </c>
      <c r="H9310" s="866" t="s">
        <v>8150</v>
      </c>
      <c r="I9310" s="856" t="s">
        <v>8150</v>
      </c>
      <c r="J9310" s="856" t="s">
        <v>8150</v>
      </c>
      <c r="K9310" s="856" t="s">
        <v>8150</v>
      </c>
      <c r="L9310" s="856" t="s">
        <v>8150</v>
      </c>
      <c r="M9310" s="856" t="s">
        <v>8150</v>
      </c>
      <c r="N9310" s="856" t="s">
        <v>8150</v>
      </c>
      <c r="O9310" s="856" t="s">
        <v>8150</v>
      </c>
      <c r="P9310" s="856" t="s">
        <v>8150</v>
      </c>
      <c r="Q9310" s="856" t="s">
        <v>8150</v>
      </c>
      <c r="R9310" s="856" t="s">
        <v>8150</v>
      </c>
      <c r="S9310" s="856" t="s">
        <v>8150</v>
      </c>
      <c r="T9310" s="867" t="s">
        <v>8150</v>
      </c>
      <c r="U9310" s="858">
        <v>8.1999999999999993</v>
      </c>
      <c r="V9310" s="404">
        <v>0</v>
      </c>
      <c r="W9310" s="403" t="s">
        <v>888</v>
      </c>
      <c r="X9310" s="403" t="s">
        <v>887</v>
      </c>
      <c r="Y9310" s="403" t="s">
        <v>503</v>
      </c>
      <c r="Z9310" s="403" t="s">
        <v>502</v>
      </c>
    </row>
    <row r="9311" spans="1:26">
      <c r="A9311" s="448" t="s">
        <v>6</v>
      </c>
      <c r="B9311" s="448" t="s">
        <v>6</v>
      </c>
      <c r="C9311" s="404">
        <v>552</v>
      </c>
      <c r="D9311" s="400" t="s">
        <v>79</v>
      </c>
      <c r="E9311" s="400" t="s">
        <v>81</v>
      </c>
      <c r="F9311" s="405">
        <v>552009793</v>
      </c>
      <c r="G9311" s="857" t="s">
        <v>914</v>
      </c>
      <c r="H9311" s="866" t="s">
        <v>8150</v>
      </c>
      <c r="I9311" s="856" t="s">
        <v>8150</v>
      </c>
      <c r="J9311" s="856" t="s">
        <v>8150</v>
      </c>
      <c r="K9311" s="856" t="s">
        <v>8150</v>
      </c>
      <c r="L9311" s="856" t="s">
        <v>8150</v>
      </c>
      <c r="M9311" s="856" t="s">
        <v>8150</v>
      </c>
      <c r="N9311" s="856" t="s">
        <v>8150</v>
      </c>
      <c r="O9311" s="856" t="s">
        <v>8150</v>
      </c>
      <c r="P9311" s="856" t="s">
        <v>8150</v>
      </c>
      <c r="Q9311" s="856" t="s">
        <v>8150</v>
      </c>
      <c r="R9311" s="856" t="s">
        <v>8150</v>
      </c>
      <c r="S9311" s="856" t="s">
        <v>8150</v>
      </c>
      <c r="T9311" s="867" t="s">
        <v>8150</v>
      </c>
      <c r="U9311" s="858">
        <v>8.1999999999999993</v>
      </c>
      <c r="V9311" s="404">
        <v>0</v>
      </c>
      <c r="W9311" s="403" t="s">
        <v>768</v>
      </c>
      <c r="X9311" s="403" t="s">
        <v>767</v>
      </c>
      <c r="Y9311" s="403" t="s">
        <v>687</v>
      </c>
      <c r="Z9311" s="403" t="s">
        <v>686</v>
      </c>
    </row>
    <row r="9312" spans="1:26">
      <c r="A9312" s="448" t="s">
        <v>6</v>
      </c>
      <c r="B9312" s="448" t="s">
        <v>6</v>
      </c>
      <c r="C9312" s="404">
        <v>553</v>
      </c>
      <c r="D9312" s="400" t="s">
        <v>79</v>
      </c>
      <c r="E9312" s="400" t="s">
        <v>81</v>
      </c>
      <c r="F9312" s="405">
        <v>553036933</v>
      </c>
      <c r="G9312" s="857" t="s">
        <v>913</v>
      </c>
      <c r="H9312" s="866" t="s">
        <v>8150</v>
      </c>
      <c r="I9312" s="856" t="s">
        <v>8150</v>
      </c>
      <c r="J9312" s="856" t="s">
        <v>8150</v>
      </c>
      <c r="K9312" s="856" t="s">
        <v>8150</v>
      </c>
      <c r="L9312" s="856" t="s">
        <v>8150</v>
      </c>
      <c r="M9312" s="856" t="s">
        <v>8150</v>
      </c>
      <c r="N9312" s="856" t="s">
        <v>8150</v>
      </c>
      <c r="O9312" s="856" t="s">
        <v>8150</v>
      </c>
      <c r="P9312" s="856" t="s">
        <v>8150</v>
      </c>
      <c r="Q9312" s="856" t="s">
        <v>8150</v>
      </c>
      <c r="R9312" s="856" t="s">
        <v>8150</v>
      </c>
      <c r="S9312" s="856" t="s">
        <v>8150</v>
      </c>
      <c r="T9312" s="867" t="s">
        <v>8150</v>
      </c>
      <c r="U9312" s="858">
        <v>8.1999999999999993</v>
      </c>
      <c r="V9312" s="404">
        <v>0</v>
      </c>
      <c r="W9312" s="403" t="s">
        <v>706</v>
      </c>
      <c r="X9312" s="403" t="s">
        <v>705</v>
      </c>
      <c r="Y9312" s="403" t="s">
        <v>651</v>
      </c>
      <c r="Z9312" s="403" t="s">
        <v>650</v>
      </c>
    </row>
    <row r="9313" spans="1:26">
      <c r="A9313" s="448" t="s">
        <v>6</v>
      </c>
      <c r="B9313" s="448" t="s">
        <v>6</v>
      </c>
      <c r="C9313" s="404">
        <v>553</v>
      </c>
      <c r="D9313" s="400" t="s">
        <v>79</v>
      </c>
      <c r="E9313" s="400" t="s">
        <v>81</v>
      </c>
      <c r="F9313" s="405">
        <v>553037051</v>
      </c>
      <c r="G9313" s="857" t="s">
        <v>912</v>
      </c>
      <c r="H9313" s="866" t="s">
        <v>8150</v>
      </c>
      <c r="I9313" s="856" t="s">
        <v>8150</v>
      </c>
      <c r="J9313" s="856" t="s">
        <v>8150</v>
      </c>
      <c r="K9313" s="856" t="s">
        <v>8150</v>
      </c>
      <c r="L9313" s="856" t="s">
        <v>8150</v>
      </c>
      <c r="M9313" s="856" t="s">
        <v>8150</v>
      </c>
      <c r="N9313" s="856" t="s">
        <v>8150</v>
      </c>
      <c r="O9313" s="856" t="s">
        <v>8150</v>
      </c>
      <c r="P9313" s="856" t="s">
        <v>8150</v>
      </c>
      <c r="Q9313" s="856" t="s">
        <v>8150</v>
      </c>
      <c r="R9313" s="856" t="s">
        <v>8150</v>
      </c>
      <c r="S9313" s="856" t="s">
        <v>8150</v>
      </c>
      <c r="T9313" s="867" t="s">
        <v>8150</v>
      </c>
      <c r="U9313" s="858">
        <v>8.1999999999999993</v>
      </c>
      <c r="V9313" s="404">
        <v>0</v>
      </c>
      <c r="W9313" s="403" t="s">
        <v>911</v>
      </c>
      <c r="X9313" s="403" t="s">
        <v>910</v>
      </c>
      <c r="Y9313" s="403" t="s">
        <v>641</v>
      </c>
      <c r="Z9313" s="403" t="s">
        <v>640</v>
      </c>
    </row>
    <row r="9314" spans="1:26">
      <c r="A9314" s="448" t="s">
        <v>6</v>
      </c>
      <c r="B9314" s="448" t="s">
        <v>6</v>
      </c>
      <c r="C9314" s="404">
        <v>549</v>
      </c>
      <c r="D9314" s="400" t="s">
        <v>79</v>
      </c>
      <c r="E9314" s="400" t="s">
        <v>80</v>
      </c>
      <c r="F9314" s="405">
        <v>549010607</v>
      </c>
      <c r="G9314" s="857" t="s">
        <v>450</v>
      </c>
      <c r="H9314" s="866" t="s">
        <v>8150</v>
      </c>
      <c r="I9314" s="856" t="s">
        <v>8150</v>
      </c>
      <c r="J9314" s="856" t="s">
        <v>8150</v>
      </c>
      <c r="K9314" s="856" t="s">
        <v>8150</v>
      </c>
      <c r="L9314" s="856" t="s">
        <v>8150</v>
      </c>
      <c r="M9314" s="856" t="s">
        <v>8150</v>
      </c>
      <c r="N9314" s="856" t="s">
        <v>8150</v>
      </c>
      <c r="O9314" s="856" t="s">
        <v>8150</v>
      </c>
      <c r="P9314" s="856" t="s">
        <v>8150</v>
      </c>
      <c r="Q9314" s="856" t="s">
        <v>8150</v>
      </c>
      <c r="R9314" s="856" t="s">
        <v>8150</v>
      </c>
      <c r="S9314" s="856" t="s">
        <v>8150</v>
      </c>
      <c r="T9314" s="867" t="s">
        <v>8150</v>
      </c>
      <c r="U9314" s="858">
        <v>8.1999999999999993</v>
      </c>
      <c r="V9314" s="404">
        <v>0</v>
      </c>
      <c r="W9314" s="403" t="s">
        <v>768</v>
      </c>
      <c r="X9314" s="403" t="s">
        <v>767</v>
      </c>
      <c r="Y9314" s="403" t="s">
        <v>503</v>
      </c>
      <c r="Z9314" s="403" t="s">
        <v>502</v>
      </c>
    </row>
    <row r="9315" spans="1:26">
      <c r="A9315" s="448" t="s">
        <v>6</v>
      </c>
      <c r="B9315" s="448" t="s">
        <v>6</v>
      </c>
      <c r="C9315" s="404">
        <v>553</v>
      </c>
      <c r="D9315" s="400" t="s">
        <v>79</v>
      </c>
      <c r="E9315" s="400" t="s">
        <v>81</v>
      </c>
      <c r="F9315" s="405">
        <v>553038590</v>
      </c>
      <c r="G9315" s="857" t="s">
        <v>909</v>
      </c>
      <c r="H9315" s="866" t="s">
        <v>8150</v>
      </c>
      <c r="I9315" s="856" t="s">
        <v>8150</v>
      </c>
      <c r="J9315" s="856" t="s">
        <v>8150</v>
      </c>
      <c r="K9315" s="856" t="s">
        <v>8150</v>
      </c>
      <c r="L9315" s="856" t="s">
        <v>8150</v>
      </c>
      <c r="M9315" s="856" t="s">
        <v>8150</v>
      </c>
      <c r="N9315" s="856" t="s">
        <v>8150</v>
      </c>
      <c r="O9315" s="856" t="s">
        <v>8150</v>
      </c>
      <c r="P9315" s="856" t="s">
        <v>8150</v>
      </c>
      <c r="Q9315" s="856" t="s">
        <v>8150</v>
      </c>
      <c r="R9315" s="856" t="s">
        <v>8150</v>
      </c>
      <c r="S9315" s="856" t="s">
        <v>8150</v>
      </c>
      <c r="T9315" s="867" t="s">
        <v>8150</v>
      </c>
      <c r="U9315" s="858">
        <v>8.1999999999999993</v>
      </c>
      <c r="V9315" s="404">
        <v>0</v>
      </c>
      <c r="W9315" s="403" t="s">
        <v>870</v>
      </c>
      <c r="X9315" s="403" t="s">
        <v>869</v>
      </c>
      <c r="Y9315" s="403" t="s">
        <v>675</v>
      </c>
      <c r="Z9315" s="403" t="s">
        <v>674</v>
      </c>
    </row>
    <row r="9316" spans="1:26">
      <c r="A9316" s="448" t="s">
        <v>6</v>
      </c>
      <c r="B9316" s="448" t="s">
        <v>6</v>
      </c>
      <c r="C9316" s="404">
        <v>553</v>
      </c>
      <c r="D9316" s="400" t="s">
        <v>79</v>
      </c>
      <c r="E9316" s="400" t="s">
        <v>81</v>
      </c>
      <c r="F9316" s="405">
        <v>553038233</v>
      </c>
      <c r="G9316" s="857" t="s">
        <v>871</v>
      </c>
      <c r="H9316" s="866" t="s">
        <v>8150</v>
      </c>
      <c r="I9316" s="856" t="s">
        <v>8150</v>
      </c>
      <c r="J9316" s="856" t="s">
        <v>8150</v>
      </c>
      <c r="K9316" s="856" t="s">
        <v>8150</v>
      </c>
      <c r="L9316" s="856" t="s">
        <v>8150</v>
      </c>
      <c r="M9316" s="856" t="s">
        <v>8150</v>
      </c>
      <c r="N9316" s="856" t="s">
        <v>8150</v>
      </c>
      <c r="O9316" s="856" t="s">
        <v>8150</v>
      </c>
      <c r="P9316" s="856" t="s">
        <v>8150</v>
      </c>
      <c r="Q9316" s="856" t="s">
        <v>8150</v>
      </c>
      <c r="R9316" s="856" t="s">
        <v>8150</v>
      </c>
      <c r="S9316" s="856" t="s">
        <v>8150</v>
      </c>
      <c r="T9316" s="867" t="s">
        <v>8150</v>
      </c>
      <c r="U9316" s="858">
        <v>8.1999999999999993</v>
      </c>
      <c r="V9316" s="404">
        <v>0</v>
      </c>
      <c r="W9316" s="403" t="s">
        <v>870</v>
      </c>
      <c r="X9316" s="403" t="s">
        <v>869</v>
      </c>
      <c r="Y9316" s="403" t="s">
        <v>651</v>
      </c>
      <c r="Z9316" s="403" t="s">
        <v>650</v>
      </c>
    </row>
    <row r="9317" spans="1:26">
      <c r="A9317" s="448" t="s">
        <v>6</v>
      </c>
      <c r="B9317" s="448" t="s">
        <v>6</v>
      </c>
      <c r="C9317" s="404">
        <v>553</v>
      </c>
      <c r="D9317" s="400" t="s">
        <v>79</v>
      </c>
      <c r="E9317" s="400" t="s">
        <v>81</v>
      </c>
      <c r="F9317" s="405">
        <v>553037783</v>
      </c>
      <c r="G9317" s="857" t="s">
        <v>908</v>
      </c>
      <c r="H9317" s="866" t="s">
        <v>8150</v>
      </c>
      <c r="I9317" s="856" t="s">
        <v>8150</v>
      </c>
      <c r="J9317" s="856" t="s">
        <v>8150</v>
      </c>
      <c r="K9317" s="856" t="s">
        <v>8150</v>
      </c>
      <c r="L9317" s="856" t="s">
        <v>8150</v>
      </c>
      <c r="M9317" s="856" t="s">
        <v>8150</v>
      </c>
      <c r="N9317" s="856" t="s">
        <v>8150</v>
      </c>
      <c r="O9317" s="856" t="s">
        <v>8150</v>
      </c>
      <c r="P9317" s="856" t="s">
        <v>8150</v>
      </c>
      <c r="Q9317" s="856" t="s">
        <v>8150</v>
      </c>
      <c r="R9317" s="856" t="s">
        <v>8150</v>
      </c>
      <c r="S9317" s="856" t="s">
        <v>8150</v>
      </c>
      <c r="T9317" s="867" t="s">
        <v>8150</v>
      </c>
      <c r="U9317" s="858">
        <v>8.1999999999999993</v>
      </c>
      <c r="V9317" s="404">
        <v>0</v>
      </c>
      <c r="W9317" s="403" t="s">
        <v>843</v>
      </c>
      <c r="X9317" s="403" t="s">
        <v>842</v>
      </c>
      <c r="Y9317" s="403" t="s">
        <v>641</v>
      </c>
      <c r="Z9317" s="403" t="s">
        <v>640</v>
      </c>
    </row>
    <row r="9318" spans="1:26">
      <c r="A9318" s="448" t="s">
        <v>6</v>
      </c>
      <c r="B9318" s="448" t="s">
        <v>6</v>
      </c>
      <c r="C9318" s="404">
        <v>553</v>
      </c>
      <c r="D9318" s="400" t="s">
        <v>79</v>
      </c>
      <c r="E9318" s="400" t="s">
        <v>81</v>
      </c>
      <c r="F9318" s="405">
        <v>553038820</v>
      </c>
      <c r="G9318" s="857" t="s">
        <v>841</v>
      </c>
      <c r="H9318" s="866" t="s">
        <v>8150</v>
      </c>
      <c r="I9318" s="856" t="s">
        <v>8150</v>
      </c>
      <c r="J9318" s="856" t="s">
        <v>8150</v>
      </c>
      <c r="K9318" s="856" t="s">
        <v>8150</v>
      </c>
      <c r="L9318" s="856" t="s">
        <v>8150</v>
      </c>
      <c r="M9318" s="856" t="s">
        <v>8150</v>
      </c>
      <c r="N9318" s="856" t="s">
        <v>8150</v>
      </c>
      <c r="O9318" s="856" t="s">
        <v>8150</v>
      </c>
      <c r="P9318" s="856" t="s">
        <v>8150</v>
      </c>
      <c r="Q9318" s="856" t="s">
        <v>8150</v>
      </c>
      <c r="R9318" s="856" t="s">
        <v>8150</v>
      </c>
      <c r="S9318" s="856" t="s">
        <v>8150</v>
      </c>
      <c r="T9318" s="867" t="s">
        <v>8150</v>
      </c>
      <c r="U9318" s="858">
        <v>8.1999999999999993</v>
      </c>
      <c r="V9318" s="404">
        <v>0</v>
      </c>
      <c r="W9318" s="403" t="s">
        <v>840</v>
      </c>
      <c r="X9318" s="403" t="s">
        <v>839</v>
      </c>
      <c r="Y9318" s="403" t="s">
        <v>641</v>
      </c>
      <c r="Z9318" s="403" t="s">
        <v>640</v>
      </c>
    </row>
    <row r="9319" spans="1:26">
      <c r="A9319" s="448" t="s">
        <v>6</v>
      </c>
      <c r="B9319" s="448" t="s">
        <v>6</v>
      </c>
      <c r="C9319" s="404">
        <v>554</v>
      </c>
      <c r="D9319" s="400" t="s">
        <v>79</v>
      </c>
      <c r="E9319" s="400" t="s">
        <v>81</v>
      </c>
      <c r="F9319" s="405">
        <v>554014289</v>
      </c>
      <c r="G9319" s="857" t="s">
        <v>907</v>
      </c>
      <c r="H9319" s="866" t="s">
        <v>8150</v>
      </c>
      <c r="I9319" s="856" t="s">
        <v>8150</v>
      </c>
      <c r="J9319" s="856" t="s">
        <v>8150</v>
      </c>
      <c r="K9319" s="856" t="s">
        <v>8150</v>
      </c>
      <c r="L9319" s="856" t="s">
        <v>8150</v>
      </c>
      <c r="M9319" s="856" t="s">
        <v>8150</v>
      </c>
      <c r="N9319" s="856" t="s">
        <v>8150</v>
      </c>
      <c r="O9319" s="856" t="s">
        <v>8150</v>
      </c>
      <c r="P9319" s="856" t="s">
        <v>8150</v>
      </c>
      <c r="Q9319" s="856" t="s">
        <v>8150</v>
      </c>
      <c r="R9319" s="856" t="s">
        <v>8150</v>
      </c>
      <c r="S9319" s="856" t="s">
        <v>8150</v>
      </c>
      <c r="T9319" s="867" t="s">
        <v>8150</v>
      </c>
      <c r="U9319" s="858">
        <v>8.1999999999999993</v>
      </c>
      <c r="V9319" s="404">
        <v>0</v>
      </c>
      <c r="W9319" s="403" t="s">
        <v>906</v>
      </c>
      <c r="X9319" s="403" t="s">
        <v>905</v>
      </c>
      <c r="Y9319" s="403" t="s">
        <v>503</v>
      </c>
      <c r="Z9319" s="403" t="s">
        <v>502</v>
      </c>
    </row>
    <row r="9320" spans="1:26">
      <c r="A9320" s="448" t="s">
        <v>6</v>
      </c>
      <c r="B9320" s="448" t="s">
        <v>6</v>
      </c>
      <c r="C9320" s="404">
        <v>553</v>
      </c>
      <c r="D9320" s="400" t="s">
        <v>79</v>
      </c>
      <c r="E9320" s="400" t="s">
        <v>81</v>
      </c>
      <c r="F9320" s="405">
        <v>553036934</v>
      </c>
      <c r="G9320" s="857" t="s">
        <v>904</v>
      </c>
      <c r="H9320" s="866" t="s">
        <v>8150</v>
      </c>
      <c r="I9320" s="856" t="s">
        <v>8150</v>
      </c>
      <c r="J9320" s="856" t="s">
        <v>8150</v>
      </c>
      <c r="K9320" s="856" t="s">
        <v>8150</v>
      </c>
      <c r="L9320" s="856" t="s">
        <v>8150</v>
      </c>
      <c r="M9320" s="856" t="s">
        <v>8150</v>
      </c>
      <c r="N9320" s="856" t="s">
        <v>8150</v>
      </c>
      <c r="O9320" s="856" t="s">
        <v>8150</v>
      </c>
      <c r="P9320" s="856" t="s">
        <v>8150</v>
      </c>
      <c r="Q9320" s="856" t="s">
        <v>8150</v>
      </c>
      <c r="R9320" s="856" t="s">
        <v>8150</v>
      </c>
      <c r="S9320" s="856" t="s">
        <v>8150</v>
      </c>
      <c r="T9320" s="867" t="s">
        <v>8150</v>
      </c>
      <c r="U9320" s="858">
        <v>8.1999999999999993</v>
      </c>
      <c r="V9320" s="404">
        <v>0</v>
      </c>
      <c r="W9320" s="403" t="s">
        <v>840</v>
      </c>
      <c r="X9320" s="403" t="s">
        <v>839</v>
      </c>
      <c r="Y9320" s="403" t="s">
        <v>641</v>
      </c>
      <c r="Z9320" s="403" t="s">
        <v>640</v>
      </c>
    </row>
    <row r="9321" spans="1:26">
      <c r="A9321" s="448" t="s">
        <v>6</v>
      </c>
      <c r="B9321" s="448" t="s">
        <v>6</v>
      </c>
      <c r="C9321" s="404">
        <v>553</v>
      </c>
      <c r="D9321" s="400" t="s">
        <v>79</v>
      </c>
      <c r="E9321" s="400" t="s">
        <v>81</v>
      </c>
      <c r="F9321" s="405">
        <v>553037188</v>
      </c>
      <c r="G9321" s="857" t="s">
        <v>903</v>
      </c>
      <c r="H9321" s="866" t="s">
        <v>8150</v>
      </c>
      <c r="I9321" s="856" t="s">
        <v>8150</v>
      </c>
      <c r="J9321" s="856" t="s">
        <v>8150</v>
      </c>
      <c r="K9321" s="856" t="s">
        <v>8150</v>
      </c>
      <c r="L9321" s="856" t="s">
        <v>8150</v>
      </c>
      <c r="M9321" s="856" t="s">
        <v>8150</v>
      </c>
      <c r="N9321" s="856" t="s">
        <v>8150</v>
      </c>
      <c r="O9321" s="856" t="s">
        <v>8150</v>
      </c>
      <c r="P9321" s="856" t="s">
        <v>8150</v>
      </c>
      <c r="Q9321" s="856" t="s">
        <v>8150</v>
      </c>
      <c r="R9321" s="856" t="s">
        <v>8150</v>
      </c>
      <c r="S9321" s="856" t="s">
        <v>8150</v>
      </c>
      <c r="T9321" s="867" t="s">
        <v>8150</v>
      </c>
      <c r="U9321" s="858">
        <v>8.1999999999999993</v>
      </c>
      <c r="V9321" s="404">
        <v>0</v>
      </c>
      <c r="W9321" s="403" t="s">
        <v>840</v>
      </c>
      <c r="X9321" s="403" t="s">
        <v>839</v>
      </c>
      <c r="Y9321" s="403" t="s">
        <v>641</v>
      </c>
      <c r="Z9321" s="403" t="s">
        <v>640</v>
      </c>
    </row>
    <row r="9322" spans="1:26">
      <c r="A9322" s="448" t="s">
        <v>6</v>
      </c>
      <c r="B9322" s="448" t="s">
        <v>6</v>
      </c>
      <c r="C9322" s="404">
        <v>553</v>
      </c>
      <c r="D9322" s="400" t="s">
        <v>79</v>
      </c>
      <c r="E9322" s="400" t="s">
        <v>81</v>
      </c>
      <c r="F9322" s="405">
        <v>553039092</v>
      </c>
      <c r="G9322" s="857" t="s">
        <v>902</v>
      </c>
      <c r="H9322" s="866" t="s">
        <v>8150</v>
      </c>
      <c r="I9322" s="856" t="s">
        <v>8150</v>
      </c>
      <c r="J9322" s="856" t="s">
        <v>8150</v>
      </c>
      <c r="K9322" s="856" t="s">
        <v>8150</v>
      </c>
      <c r="L9322" s="856" t="s">
        <v>8150</v>
      </c>
      <c r="M9322" s="856" t="s">
        <v>8150</v>
      </c>
      <c r="N9322" s="856" t="s">
        <v>8150</v>
      </c>
      <c r="O9322" s="856" t="s">
        <v>8150</v>
      </c>
      <c r="P9322" s="856" t="s">
        <v>8150</v>
      </c>
      <c r="Q9322" s="856" t="s">
        <v>8150</v>
      </c>
      <c r="R9322" s="856" t="s">
        <v>8150</v>
      </c>
      <c r="S9322" s="856" t="s">
        <v>8150</v>
      </c>
      <c r="T9322" s="867" t="s">
        <v>8150</v>
      </c>
      <c r="U9322" s="858">
        <v>8.1999999999999993</v>
      </c>
      <c r="V9322" s="404">
        <v>0</v>
      </c>
      <c r="W9322" s="403" t="s">
        <v>901</v>
      </c>
      <c r="X9322" s="403" t="s">
        <v>900</v>
      </c>
      <c r="Y9322" s="403" t="s">
        <v>675</v>
      </c>
      <c r="Z9322" s="403" t="s">
        <v>674</v>
      </c>
    </row>
    <row r="9323" spans="1:26">
      <c r="A9323" s="448" t="s">
        <v>6</v>
      </c>
      <c r="B9323" s="448" t="s">
        <v>6</v>
      </c>
      <c r="C9323" s="404">
        <v>553</v>
      </c>
      <c r="D9323" s="400" t="s">
        <v>79</v>
      </c>
      <c r="E9323" s="400" t="s">
        <v>81</v>
      </c>
      <c r="F9323" s="405">
        <v>553037929</v>
      </c>
      <c r="G9323" s="857" t="s">
        <v>871</v>
      </c>
      <c r="H9323" s="866" t="s">
        <v>8150</v>
      </c>
      <c r="I9323" s="856" t="s">
        <v>8150</v>
      </c>
      <c r="J9323" s="856" t="s">
        <v>8150</v>
      </c>
      <c r="K9323" s="856" t="s">
        <v>8150</v>
      </c>
      <c r="L9323" s="856" t="s">
        <v>8150</v>
      </c>
      <c r="M9323" s="856" t="s">
        <v>8150</v>
      </c>
      <c r="N9323" s="856" t="s">
        <v>8150</v>
      </c>
      <c r="O9323" s="856" t="s">
        <v>8150</v>
      </c>
      <c r="P9323" s="856" t="s">
        <v>8150</v>
      </c>
      <c r="Q9323" s="856" t="s">
        <v>8150</v>
      </c>
      <c r="R9323" s="856" t="s">
        <v>8150</v>
      </c>
      <c r="S9323" s="856" t="s">
        <v>8150</v>
      </c>
      <c r="T9323" s="867" t="s">
        <v>8150</v>
      </c>
      <c r="U9323" s="858">
        <v>8.1999999999999993</v>
      </c>
      <c r="V9323" s="404">
        <v>0</v>
      </c>
      <c r="W9323" s="403" t="s">
        <v>870</v>
      </c>
      <c r="X9323" s="403" t="s">
        <v>869</v>
      </c>
      <c r="Y9323" s="403" t="s">
        <v>503</v>
      </c>
      <c r="Z9323" s="403" t="s">
        <v>502</v>
      </c>
    </row>
    <row r="9324" spans="1:26">
      <c r="A9324" s="448" t="s">
        <v>6</v>
      </c>
      <c r="B9324" s="448" t="s">
        <v>6</v>
      </c>
      <c r="C9324" s="404">
        <v>553</v>
      </c>
      <c r="D9324" s="400" t="s">
        <v>79</v>
      </c>
      <c r="E9324" s="400" t="s">
        <v>81</v>
      </c>
      <c r="F9324" s="405">
        <v>553035517</v>
      </c>
      <c r="G9324" s="857" t="s">
        <v>899</v>
      </c>
      <c r="H9324" s="866" t="s">
        <v>8150</v>
      </c>
      <c r="I9324" s="856" t="s">
        <v>8150</v>
      </c>
      <c r="J9324" s="856" t="s">
        <v>8150</v>
      </c>
      <c r="K9324" s="856" t="s">
        <v>8150</v>
      </c>
      <c r="L9324" s="856" t="s">
        <v>8150</v>
      </c>
      <c r="M9324" s="856" t="s">
        <v>8150</v>
      </c>
      <c r="N9324" s="856" t="s">
        <v>8150</v>
      </c>
      <c r="O9324" s="856" t="s">
        <v>8150</v>
      </c>
      <c r="P9324" s="856" t="s">
        <v>8150</v>
      </c>
      <c r="Q9324" s="856" t="s">
        <v>8150</v>
      </c>
      <c r="R9324" s="856" t="s">
        <v>8150</v>
      </c>
      <c r="S9324" s="856" t="s">
        <v>8150</v>
      </c>
      <c r="T9324" s="867" t="s">
        <v>8150</v>
      </c>
      <c r="U9324" s="858">
        <v>8.1999999999999993</v>
      </c>
      <c r="V9324" s="404">
        <v>0</v>
      </c>
      <c r="W9324" s="403" t="s">
        <v>840</v>
      </c>
      <c r="X9324" s="403" t="s">
        <v>839</v>
      </c>
      <c r="Y9324" s="403" t="s">
        <v>641</v>
      </c>
      <c r="Z9324" s="403" t="s">
        <v>640</v>
      </c>
    </row>
    <row r="9325" spans="1:26">
      <c r="A9325" s="448" t="s">
        <v>6</v>
      </c>
      <c r="B9325" s="448" t="s">
        <v>6</v>
      </c>
      <c r="C9325" s="404">
        <v>552</v>
      </c>
      <c r="D9325" s="400" t="s">
        <v>79</v>
      </c>
      <c r="E9325" s="400" t="s">
        <v>81</v>
      </c>
      <c r="F9325" s="405">
        <v>552010637</v>
      </c>
      <c r="G9325" s="857" t="s">
        <v>898</v>
      </c>
      <c r="H9325" s="866" t="s">
        <v>8150</v>
      </c>
      <c r="I9325" s="856" t="s">
        <v>8150</v>
      </c>
      <c r="J9325" s="856" t="s">
        <v>8150</v>
      </c>
      <c r="K9325" s="856" t="s">
        <v>8150</v>
      </c>
      <c r="L9325" s="856" t="s">
        <v>8150</v>
      </c>
      <c r="M9325" s="856" t="s">
        <v>8150</v>
      </c>
      <c r="N9325" s="856" t="s">
        <v>8150</v>
      </c>
      <c r="O9325" s="856" t="s">
        <v>8150</v>
      </c>
      <c r="P9325" s="856" t="s">
        <v>8150</v>
      </c>
      <c r="Q9325" s="856" t="s">
        <v>8150</v>
      </c>
      <c r="R9325" s="856" t="s">
        <v>8150</v>
      </c>
      <c r="S9325" s="856" t="s">
        <v>8150</v>
      </c>
      <c r="T9325" s="867" t="s">
        <v>8150</v>
      </c>
      <c r="U9325" s="858">
        <v>8.1999999999999993</v>
      </c>
      <c r="V9325" s="404">
        <v>0</v>
      </c>
      <c r="W9325" s="403" t="s">
        <v>862</v>
      </c>
      <c r="X9325" s="403" t="s">
        <v>861</v>
      </c>
      <c r="Y9325" s="403" t="s">
        <v>503</v>
      </c>
      <c r="Z9325" s="403" t="s">
        <v>502</v>
      </c>
    </row>
    <row r="9326" spans="1:26">
      <c r="A9326" s="448" t="s">
        <v>6</v>
      </c>
      <c r="B9326" s="448" t="s">
        <v>6</v>
      </c>
      <c r="C9326" s="404">
        <v>548</v>
      </c>
      <c r="D9326" s="400" t="s">
        <v>79</v>
      </c>
      <c r="E9326" s="400" t="s">
        <v>80</v>
      </c>
      <c r="F9326" s="405">
        <v>548007552</v>
      </c>
      <c r="G9326" s="857" t="s">
        <v>897</v>
      </c>
      <c r="H9326" s="866" t="s">
        <v>8150</v>
      </c>
      <c r="I9326" s="856" t="s">
        <v>8150</v>
      </c>
      <c r="J9326" s="856" t="s">
        <v>8150</v>
      </c>
      <c r="K9326" s="856" t="s">
        <v>8150</v>
      </c>
      <c r="L9326" s="856" t="s">
        <v>8150</v>
      </c>
      <c r="M9326" s="856" t="s">
        <v>8150</v>
      </c>
      <c r="N9326" s="856" t="s">
        <v>8150</v>
      </c>
      <c r="O9326" s="856" t="s">
        <v>8150</v>
      </c>
      <c r="P9326" s="856" t="s">
        <v>8150</v>
      </c>
      <c r="Q9326" s="856" t="s">
        <v>8150</v>
      </c>
      <c r="R9326" s="856" t="s">
        <v>8150</v>
      </c>
      <c r="S9326" s="856" t="s">
        <v>8150</v>
      </c>
      <c r="T9326" s="867" t="s">
        <v>8150</v>
      </c>
      <c r="U9326" s="858">
        <v>8.1999999999999993</v>
      </c>
      <c r="V9326" s="404">
        <v>0</v>
      </c>
      <c r="W9326" s="403" t="s">
        <v>667</v>
      </c>
      <c r="X9326" s="403" t="s">
        <v>666</v>
      </c>
      <c r="Y9326" s="403" t="s">
        <v>503</v>
      </c>
      <c r="Z9326" s="403" t="s">
        <v>502</v>
      </c>
    </row>
    <row r="9327" spans="1:26">
      <c r="A9327" s="448" t="s">
        <v>6</v>
      </c>
      <c r="B9327" s="448" t="s">
        <v>6</v>
      </c>
      <c r="C9327" s="404">
        <v>553</v>
      </c>
      <c r="D9327" s="400" t="s">
        <v>79</v>
      </c>
      <c r="E9327" s="400" t="s">
        <v>81</v>
      </c>
      <c r="F9327" s="405">
        <v>553037231</v>
      </c>
      <c r="G9327" s="857" t="s">
        <v>890</v>
      </c>
      <c r="H9327" s="866" t="s">
        <v>8150</v>
      </c>
      <c r="I9327" s="856" t="s">
        <v>8150</v>
      </c>
      <c r="J9327" s="856" t="s">
        <v>8150</v>
      </c>
      <c r="K9327" s="856" t="s">
        <v>8150</v>
      </c>
      <c r="L9327" s="856" t="s">
        <v>8150</v>
      </c>
      <c r="M9327" s="856" t="s">
        <v>8150</v>
      </c>
      <c r="N9327" s="856" t="s">
        <v>8150</v>
      </c>
      <c r="O9327" s="856" t="s">
        <v>8150</v>
      </c>
      <c r="P9327" s="856" t="s">
        <v>8150</v>
      </c>
      <c r="Q9327" s="856" t="s">
        <v>8150</v>
      </c>
      <c r="R9327" s="856" t="s">
        <v>8150</v>
      </c>
      <c r="S9327" s="856" t="s">
        <v>8150</v>
      </c>
      <c r="T9327" s="867" t="s">
        <v>8150</v>
      </c>
      <c r="U9327" s="858">
        <v>8.1999999999999993</v>
      </c>
      <c r="V9327" s="404">
        <v>0</v>
      </c>
      <c r="W9327" s="403" t="s">
        <v>870</v>
      </c>
      <c r="X9327" s="403" t="s">
        <v>869</v>
      </c>
      <c r="Y9327" s="403" t="s">
        <v>651</v>
      </c>
      <c r="Z9327" s="403" t="s">
        <v>650</v>
      </c>
    </row>
    <row r="9328" spans="1:26">
      <c r="A9328" s="448" t="s">
        <v>6</v>
      </c>
      <c r="B9328" s="448" t="s">
        <v>6</v>
      </c>
      <c r="C9328" s="404">
        <v>553</v>
      </c>
      <c r="D9328" s="400" t="s">
        <v>79</v>
      </c>
      <c r="E9328" s="400" t="s">
        <v>81</v>
      </c>
      <c r="F9328" s="405">
        <v>553037422</v>
      </c>
      <c r="G9328" s="857" t="s">
        <v>871</v>
      </c>
      <c r="H9328" s="866" t="s">
        <v>8150</v>
      </c>
      <c r="I9328" s="856" t="s">
        <v>8150</v>
      </c>
      <c r="J9328" s="856" t="s">
        <v>8150</v>
      </c>
      <c r="K9328" s="856" t="s">
        <v>8150</v>
      </c>
      <c r="L9328" s="856" t="s">
        <v>8150</v>
      </c>
      <c r="M9328" s="856" t="s">
        <v>8150</v>
      </c>
      <c r="N9328" s="856" t="s">
        <v>8150</v>
      </c>
      <c r="O9328" s="856" t="s">
        <v>8150</v>
      </c>
      <c r="P9328" s="856" t="s">
        <v>8150</v>
      </c>
      <c r="Q9328" s="856" t="s">
        <v>8150</v>
      </c>
      <c r="R9328" s="856" t="s">
        <v>8150</v>
      </c>
      <c r="S9328" s="856" t="s">
        <v>8150</v>
      </c>
      <c r="T9328" s="867" t="s">
        <v>8150</v>
      </c>
      <c r="U9328" s="858">
        <v>8.1999999999999993</v>
      </c>
      <c r="V9328" s="404">
        <v>0</v>
      </c>
      <c r="W9328" s="403" t="s">
        <v>870</v>
      </c>
      <c r="X9328" s="403" t="s">
        <v>869</v>
      </c>
      <c r="Y9328" s="403" t="s">
        <v>651</v>
      </c>
      <c r="Z9328" s="403" t="s">
        <v>650</v>
      </c>
    </row>
    <row r="9329" spans="1:26">
      <c r="A9329" s="448" t="s">
        <v>6</v>
      </c>
      <c r="B9329" s="448" t="s">
        <v>6</v>
      </c>
      <c r="C9329" s="404">
        <v>553</v>
      </c>
      <c r="D9329" s="400" t="s">
        <v>79</v>
      </c>
      <c r="E9329" s="400" t="s">
        <v>81</v>
      </c>
      <c r="F9329" s="405">
        <v>553036446</v>
      </c>
      <c r="G9329" s="857" t="s">
        <v>889</v>
      </c>
      <c r="H9329" s="866" t="s">
        <v>8150</v>
      </c>
      <c r="I9329" s="856" t="s">
        <v>8150</v>
      </c>
      <c r="J9329" s="856" t="s">
        <v>8150</v>
      </c>
      <c r="K9329" s="856" t="s">
        <v>8150</v>
      </c>
      <c r="L9329" s="856" t="s">
        <v>8150</v>
      </c>
      <c r="M9329" s="856" t="s">
        <v>8150</v>
      </c>
      <c r="N9329" s="856" t="s">
        <v>8150</v>
      </c>
      <c r="O9329" s="856" t="s">
        <v>8150</v>
      </c>
      <c r="P9329" s="856" t="s">
        <v>8150</v>
      </c>
      <c r="Q9329" s="856" t="s">
        <v>8150</v>
      </c>
      <c r="R9329" s="856" t="s">
        <v>8150</v>
      </c>
      <c r="S9329" s="856" t="s">
        <v>8150</v>
      </c>
      <c r="T9329" s="867" t="s">
        <v>8150</v>
      </c>
      <c r="U9329" s="858">
        <v>8.1999999999999993</v>
      </c>
      <c r="V9329" s="404">
        <v>0</v>
      </c>
      <c r="W9329" s="403" t="s">
        <v>888</v>
      </c>
      <c r="X9329" s="403" t="s">
        <v>887</v>
      </c>
      <c r="Y9329" s="403" t="s">
        <v>503</v>
      </c>
      <c r="Z9329" s="403" t="s">
        <v>502</v>
      </c>
    </row>
    <row r="9330" spans="1:26">
      <c r="A9330" s="448" t="s">
        <v>6</v>
      </c>
      <c r="B9330" s="448" t="s">
        <v>6</v>
      </c>
      <c r="C9330" s="404">
        <v>553</v>
      </c>
      <c r="D9330" s="400" t="s">
        <v>79</v>
      </c>
      <c r="E9330" s="400" t="s">
        <v>81</v>
      </c>
      <c r="F9330" s="405">
        <v>553038817</v>
      </c>
      <c r="G9330" s="857" t="s">
        <v>890</v>
      </c>
      <c r="H9330" s="866" t="s">
        <v>8150</v>
      </c>
      <c r="I9330" s="856" t="s">
        <v>8150</v>
      </c>
      <c r="J9330" s="856" t="s">
        <v>8150</v>
      </c>
      <c r="K9330" s="856" t="s">
        <v>8150</v>
      </c>
      <c r="L9330" s="856" t="s">
        <v>8150</v>
      </c>
      <c r="M9330" s="856" t="s">
        <v>8150</v>
      </c>
      <c r="N9330" s="856" t="s">
        <v>8150</v>
      </c>
      <c r="O9330" s="856" t="s">
        <v>8150</v>
      </c>
      <c r="P9330" s="856" t="s">
        <v>8150</v>
      </c>
      <c r="Q9330" s="856" t="s">
        <v>8150</v>
      </c>
      <c r="R9330" s="856" t="s">
        <v>8150</v>
      </c>
      <c r="S9330" s="856" t="s">
        <v>8150</v>
      </c>
      <c r="T9330" s="867" t="s">
        <v>8150</v>
      </c>
      <c r="U9330" s="858">
        <v>8.1999999999999993</v>
      </c>
      <c r="V9330" s="404">
        <v>0</v>
      </c>
      <c r="W9330" s="403" t="s">
        <v>870</v>
      </c>
      <c r="X9330" s="403" t="s">
        <v>869</v>
      </c>
      <c r="Y9330" s="403" t="s">
        <v>641</v>
      </c>
      <c r="Z9330" s="403" t="s">
        <v>640</v>
      </c>
    </row>
    <row r="9331" spans="1:26">
      <c r="A9331" s="448" t="s">
        <v>6</v>
      </c>
      <c r="B9331" s="448" t="s">
        <v>6</v>
      </c>
      <c r="C9331" s="404">
        <v>553</v>
      </c>
      <c r="D9331" s="400" t="s">
        <v>79</v>
      </c>
      <c r="E9331" s="400" t="s">
        <v>81</v>
      </c>
      <c r="F9331" s="405">
        <v>553038674</v>
      </c>
      <c r="G9331" s="857" t="s">
        <v>889</v>
      </c>
      <c r="H9331" s="866" t="s">
        <v>8150</v>
      </c>
      <c r="I9331" s="856" t="s">
        <v>8150</v>
      </c>
      <c r="J9331" s="856" t="s">
        <v>8150</v>
      </c>
      <c r="K9331" s="856" t="s">
        <v>8150</v>
      </c>
      <c r="L9331" s="856" t="s">
        <v>8150</v>
      </c>
      <c r="M9331" s="856" t="s">
        <v>8150</v>
      </c>
      <c r="N9331" s="856" t="s">
        <v>8150</v>
      </c>
      <c r="O9331" s="856" t="s">
        <v>8150</v>
      </c>
      <c r="P9331" s="856" t="s">
        <v>8150</v>
      </c>
      <c r="Q9331" s="856" t="s">
        <v>8150</v>
      </c>
      <c r="R9331" s="856" t="s">
        <v>8150</v>
      </c>
      <c r="S9331" s="856" t="s">
        <v>8150</v>
      </c>
      <c r="T9331" s="867" t="s">
        <v>8150</v>
      </c>
      <c r="U9331" s="858">
        <v>8.1999999999999993</v>
      </c>
      <c r="V9331" s="404">
        <v>0</v>
      </c>
      <c r="W9331" s="403" t="s">
        <v>888</v>
      </c>
      <c r="X9331" s="403" t="s">
        <v>887</v>
      </c>
      <c r="Y9331" s="403" t="s">
        <v>503</v>
      </c>
      <c r="Z9331" s="403" t="s">
        <v>502</v>
      </c>
    </row>
    <row r="9332" spans="1:26">
      <c r="A9332" s="448" t="s">
        <v>6</v>
      </c>
      <c r="B9332" s="448" t="s">
        <v>6</v>
      </c>
      <c r="C9332" s="404">
        <v>553</v>
      </c>
      <c r="D9332" s="400" t="s">
        <v>79</v>
      </c>
      <c r="E9332" s="400" t="s">
        <v>81</v>
      </c>
      <c r="F9332" s="405">
        <v>553038501</v>
      </c>
      <c r="G9332" s="857" t="s">
        <v>889</v>
      </c>
      <c r="H9332" s="866" t="s">
        <v>8150</v>
      </c>
      <c r="I9332" s="856" t="s">
        <v>8150</v>
      </c>
      <c r="J9332" s="856" t="s">
        <v>8150</v>
      </c>
      <c r="K9332" s="856" t="s">
        <v>8150</v>
      </c>
      <c r="L9332" s="856" t="s">
        <v>8150</v>
      </c>
      <c r="M9332" s="856" t="s">
        <v>8150</v>
      </c>
      <c r="N9332" s="856" t="s">
        <v>8150</v>
      </c>
      <c r="O9332" s="856" t="s">
        <v>8150</v>
      </c>
      <c r="P9332" s="856" t="s">
        <v>8150</v>
      </c>
      <c r="Q9332" s="856" t="s">
        <v>8150</v>
      </c>
      <c r="R9332" s="856" t="s">
        <v>8150</v>
      </c>
      <c r="S9332" s="856" t="s">
        <v>8150</v>
      </c>
      <c r="T9332" s="867" t="s">
        <v>8150</v>
      </c>
      <c r="U9332" s="858">
        <v>8.1999999999999993</v>
      </c>
      <c r="V9332" s="404">
        <v>0</v>
      </c>
      <c r="W9332" s="403" t="s">
        <v>888</v>
      </c>
      <c r="X9332" s="403" t="s">
        <v>887</v>
      </c>
      <c r="Y9332" s="403" t="s">
        <v>868</v>
      </c>
      <c r="Z9332" s="403" t="s">
        <v>867</v>
      </c>
    </row>
    <row r="9333" spans="1:26">
      <c r="A9333" s="448" t="s">
        <v>6</v>
      </c>
      <c r="B9333" s="448" t="s">
        <v>6</v>
      </c>
      <c r="C9333" s="404">
        <v>553</v>
      </c>
      <c r="D9333" s="400" t="s">
        <v>79</v>
      </c>
      <c r="E9333" s="400" t="s">
        <v>81</v>
      </c>
      <c r="F9333" s="405">
        <v>553038263</v>
      </c>
      <c r="G9333" s="857" t="s">
        <v>889</v>
      </c>
      <c r="H9333" s="866" t="s">
        <v>8150</v>
      </c>
      <c r="I9333" s="856" t="s">
        <v>8150</v>
      </c>
      <c r="J9333" s="856" t="s">
        <v>8150</v>
      </c>
      <c r="K9333" s="856" t="s">
        <v>8150</v>
      </c>
      <c r="L9333" s="856" t="s">
        <v>8150</v>
      </c>
      <c r="M9333" s="856" t="s">
        <v>8150</v>
      </c>
      <c r="N9333" s="856" t="s">
        <v>8150</v>
      </c>
      <c r="O9333" s="856" t="s">
        <v>8150</v>
      </c>
      <c r="P9333" s="856" t="s">
        <v>8150</v>
      </c>
      <c r="Q9333" s="856" t="s">
        <v>8150</v>
      </c>
      <c r="R9333" s="856" t="s">
        <v>8150</v>
      </c>
      <c r="S9333" s="856" t="s">
        <v>8150</v>
      </c>
      <c r="T9333" s="867" t="s">
        <v>8150</v>
      </c>
      <c r="U9333" s="858">
        <v>8.1999999999999993</v>
      </c>
      <c r="V9333" s="404">
        <v>0</v>
      </c>
      <c r="W9333" s="403" t="s">
        <v>888</v>
      </c>
      <c r="X9333" s="403" t="s">
        <v>887</v>
      </c>
      <c r="Y9333" s="403" t="s">
        <v>651</v>
      </c>
      <c r="Z9333" s="403" t="s">
        <v>650</v>
      </c>
    </row>
    <row r="9334" spans="1:26" ht="20">
      <c r="A9334" s="448" t="s">
        <v>6</v>
      </c>
      <c r="B9334" s="448" t="s">
        <v>6</v>
      </c>
      <c r="C9334" s="404">
        <v>554</v>
      </c>
      <c r="D9334" s="400" t="s">
        <v>79</v>
      </c>
      <c r="E9334" s="400" t="s">
        <v>81</v>
      </c>
      <c r="F9334" s="405">
        <v>554014107</v>
      </c>
      <c r="G9334" s="857" t="s">
        <v>896</v>
      </c>
      <c r="H9334" s="866" t="s">
        <v>8150</v>
      </c>
      <c r="I9334" s="856" t="s">
        <v>8150</v>
      </c>
      <c r="J9334" s="856" t="s">
        <v>8150</v>
      </c>
      <c r="K9334" s="856" t="s">
        <v>8150</v>
      </c>
      <c r="L9334" s="856" t="s">
        <v>8150</v>
      </c>
      <c r="M9334" s="856" t="s">
        <v>8150</v>
      </c>
      <c r="N9334" s="856" t="s">
        <v>8150</v>
      </c>
      <c r="O9334" s="856" t="s">
        <v>8150</v>
      </c>
      <c r="P9334" s="856" t="s">
        <v>8150</v>
      </c>
      <c r="Q9334" s="856" t="s">
        <v>8150</v>
      </c>
      <c r="R9334" s="856" t="s">
        <v>8150</v>
      </c>
      <c r="S9334" s="856" t="s">
        <v>8150</v>
      </c>
      <c r="T9334" s="867" t="s">
        <v>8150</v>
      </c>
      <c r="U9334" s="858">
        <v>8.1999999999999993</v>
      </c>
      <c r="V9334" s="404">
        <v>0</v>
      </c>
      <c r="W9334" s="403" t="s">
        <v>661</v>
      </c>
      <c r="X9334" s="403" t="s">
        <v>660</v>
      </c>
      <c r="Y9334" s="403" t="s">
        <v>651</v>
      </c>
      <c r="Z9334" s="403" t="s">
        <v>650</v>
      </c>
    </row>
    <row r="9335" spans="1:26">
      <c r="A9335" s="448" t="s">
        <v>6</v>
      </c>
      <c r="B9335" s="448" t="s">
        <v>6</v>
      </c>
      <c r="C9335" s="404">
        <v>554</v>
      </c>
      <c r="D9335" s="400" t="s">
        <v>79</v>
      </c>
      <c r="E9335" s="400" t="s">
        <v>81</v>
      </c>
      <c r="F9335" s="405">
        <v>554014345</v>
      </c>
      <c r="G9335" s="857" t="s">
        <v>895</v>
      </c>
      <c r="H9335" s="866" t="s">
        <v>8150</v>
      </c>
      <c r="I9335" s="856" t="s">
        <v>8150</v>
      </c>
      <c r="J9335" s="856" t="s">
        <v>8150</v>
      </c>
      <c r="K9335" s="856" t="s">
        <v>8150</v>
      </c>
      <c r="L9335" s="856" t="s">
        <v>8150</v>
      </c>
      <c r="M9335" s="856" t="s">
        <v>8150</v>
      </c>
      <c r="N9335" s="856" t="s">
        <v>8150</v>
      </c>
      <c r="O9335" s="856" t="s">
        <v>8150</v>
      </c>
      <c r="P9335" s="856" t="s">
        <v>8150</v>
      </c>
      <c r="Q9335" s="856" t="s">
        <v>8150</v>
      </c>
      <c r="R9335" s="856" t="s">
        <v>8150</v>
      </c>
      <c r="S9335" s="856" t="s">
        <v>8150</v>
      </c>
      <c r="T9335" s="867" t="s">
        <v>8150</v>
      </c>
      <c r="U9335" s="858">
        <v>8.1999999999999993</v>
      </c>
      <c r="V9335" s="404">
        <v>0</v>
      </c>
      <c r="W9335" s="403" t="s">
        <v>862</v>
      </c>
      <c r="X9335" s="403" t="s">
        <v>861</v>
      </c>
      <c r="Y9335" s="403" t="s">
        <v>503</v>
      </c>
      <c r="Z9335" s="403" t="s">
        <v>502</v>
      </c>
    </row>
    <row r="9336" spans="1:26">
      <c r="A9336" s="448" t="s">
        <v>6</v>
      </c>
      <c r="B9336" s="448" t="s">
        <v>6</v>
      </c>
      <c r="C9336" s="404">
        <v>552</v>
      </c>
      <c r="D9336" s="400" t="s">
        <v>79</v>
      </c>
      <c r="E9336" s="400" t="s">
        <v>81</v>
      </c>
      <c r="F9336" s="405">
        <v>552009939</v>
      </c>
      <c r="G9336" s="857" t="s">
        <v>894</v>
      </c>
      <c r="H9336" s="866" t="s">
        <v>8150</v>
      </c>
      <c r="I9336" s="856" t="s">
        <v>8150</v>
      </c>
      <c r="J9336" s="856" t="s">
        <v>8150</v>
      </c>
      <c r="K9336" s="856" t="s">
        <v>8150</v>
      </c>
      <c r="L9336" s="856" t="s">
        <v>8150</v>
      </c>
      <c r="M9336" s="856" t="s">
        <v>8150</v>
      </c>
      <c r="N9336" s="856" t="s">
        <v>8150</v>
      </c>
      <c r="O9336" s="856" t="s">
        <v>8150</v>
      </c>
      <c r="P9336" s="856" t="s">
        <v>8150</v>
      </c>
      <c r="Q9336" s="856" t="s">
        <v>8150</v>
      </c>
      <c r="R9336" s="856" t="s">
        <v>8150</v>
      </c>
      <c r="S9336" s="856" t="s">
        <v>8150</v>
      </c>
      <c r="T9336" s="867" t="s">
        <v>8150</v>
      </c>
      <c r="U9336" s="858">
        <v>8.1999999999999993</v>
      </c>
      <c r="V9336" s="404">
        <v>0</v>
      </c>
      <c r="W9336" s="403" t="s">
        <v>862</v>
      </c>
      <c r="X9336" s="403" t="s">
        <v>861</v>
      </c>
      <c r="Y9336" s="403" t="s">
        <v>687</v>
      </c>
      <c r="Z9336" s="403" t="s">
        <v>686</v>
      </c>
    </row>
    <row r="9337" spans="1:26" ht="20">
      <c r="A9337" s="448" t="s">
        <v>6</v>
      </c>
      <c r="B9337" s="448" t="s">
        <v>6</v>
      </c>
      <c r="C9337" s="404">
        <v>548</v>
      </c>
      <c r="D9337" s="400" t="s">
        <v>79</v>
      </c>
      <c r="E9337" s="400" t="s">
        <v>80</v>
      </c>
      <c r="F9337" s="405">
        <v>548007391</v>
      </c>
      <c r="G9337" s="857" t="s">
        <v>893</v>
      </c>
      <c r="H9337" s="866" t="s">
        <v>8150</v>
      </c>
      <c r="I9337" s="856" t="s">
        <v>8150</v>
      </c>
      <c r="J9337" s="856" t="s">
        <v>8150</v>
      </c>
      <c r="K9337" s="856" t="s">
        <v>8150</v>
      </c>
      <c r="L9337" s="856" t="s">
        <v>8150</v>
      </c>
      <c r="M9337" s="856" t="s">
        <v>8150</v>
      </c>
      <c r="N9337" s="856" t="s">
        <v>8150</v>
      </c>
      <c r="O9337" s="856" t="s">
        <v>8150</v>
      </c>
      <c r="P9337" s="856" t="s">
        <v>8150</v>
      </c>
      <c r="Q9337" s="856" t="s">
        <v>8150</v>
      </c>
      <c r="R9337" s="856" t="s">
        <v>8150</v>
      </c>
      <c r="S9337" s="856" t="s">
        <v>8150</v>
      </c>
      <c r="T9337" s="867" t="s">
        <v>8150</v>
      </c>
      <c r="U9337" s="858">
        <v>8.1999999999999993</v>
      </c>
      <c r="V9337" s="404">
        <v>0</v>
      </c>
      <c r="W9337" s="403" t="s">
        <v>892</v>
      </c>
      <c r="X9337" s="403" t="s">
        <v>891</v>
      </c>
      <c r="Y9337" s="403" t="s">
        <v>682</v>
      </c>
      <c r="Z9337" s="403" t="s">
        <v>681</v>
      </c>
    </row>
    <row r="9338" spans="1:26">
      <c r="A9338" s="448" t="s">
        <v>6</v>
      </c>
      <c r="B9338" s="448" t="s">
        <v>6</v>
      </c>
      <c r="C9338" s="404">
        <v>553</v>
      </c>
      <c r="D9338" s="400" t="s">
        <v>79</v>
      </c>
      <c r="E9338" s="400" t="s">
        <v>81</v>
      </c>
      <c r="F9338" s="405">
        <v>553037246</v>
      </c>
      <c r="G9338" s="857" t="s">
        <v>871</v>
      </c>
      <c r="H9338" s="866" t="s">
        <v>8150</v>
      </c>
      <c r="I9338" s="856" t="s">
        <v>8150</v>
      </c>
      <c r="J9338" s="856" t="s">
        <v>8150</v>
      </c>
      <c r="K9338" s="856" t="s">
        <v>8150</v>
      </c>
      <c r="L9338" s="856" t="s">
        <v>8150</v>
      </c>
      <c r="M9338" s="856" t="s">
        <v>8150</v>
      </c>
      <c r="N9338" s="856" t="s">
        <v>8150</v>
      </c>
      <c r="O9338" s="856" t="s">
        <v>8150</v>
      </c>
      <c r="P9338" s="856" t="s">
        <v>8150</v>
      </c>
      <c r="Q9338" s="856" t="s">
        <v>8150</v>
      </c>
      <c r="R9338" s="856" t="s">
        <v>8150</v>
      </c>
      <c r="S9338" s="856" t="s">
        <v>8150</v>
      </c>
      <c r="T9338" s="867" t="s">
        <v>8150</v>
      </c>
      <c r="U9338" s="858">
        <v>8.1999999999999993</v>
      </c>
      <c r="V9338" s="404">
        <v>0</v>
      </c>
      <c r="W9338" s="403" t="s">
        <v>870</v>
      </c>
      <c r="X9338" s="403" t="s">
        <v>869</v>
      </c>
      <c r="Y9338" s="403" t="s">
        <v>503</v>
      </c>
      <c r="Z9338" s="403" t="s">
        <v>502</v>
      </c>
    </row>
    <row r="9339" spans="1:26">
      <c r="A9339" s="448" t="s">
        <v>6</v>
      </c>
      <c r="B9339" s="448" t="s">
        <v>6</v>
      </c>
      <c r="C9339" s="404">
        <v>553</v>
      </c>
      <c r="D9339" s="400" t="s">
        <v>79</v>
      </c>
      <c r="E9339" s="400" t="s">
        <v>81</v>
      </c>
      <c r="F9339" s="405">
        <v>553037760</v>
      </c>
      <c r="G9339" s="857" t="s">
        <v>890</v>
      </c>
      <c r="H9339" s="866" t="s">
        <v>8150</v>
      </c>
      <c r="I9339" s="856" t="s">
        <v>8150</v>
      </c>
      <c r="J9339" s="856" t="s">
        <v>8150</v>
      </c>
      <c r="K9339" s="856" t="s">
        <v>8150</v>
      </c>
      <c r="L9339" s="856" t="s">
        <v>8150</v>
      </c>
      <c r="M9339" s="856" t="s">
        <v>8150</v>
      </c>
      <c r="N9339" s="856" t="s">
        <v>8150</v>
      </c>
      <c r="O9339" s="856" t="s">
        <v>8150</v>
      </c>
      <c r="P9339" s="856" t="s">
        <v>8150</v>
      </c>
      <c r="Q9339" s="856" t="s">
        <v>8150</v>
      </c>
      <c r="R9339" s="856" t="s">
        <v>8150</v>
      </c>
      <c r="S9339" s="856" t="s">
        <v>8150</v>
      </c>
      <c r="T9339" s="867" t="s">
        <v>8150</v>
      </c>
      <c r="U9339" s="858">
        <v>8.1999999999999993</v>
      </c>
      <c r="V9339" s="404">
        <v>0</v>
      </c>
      <c r="W9339" s="403" t="s">
        <v>870</v>
      </c>
      <c r="X9339" s="403" t="s">
        <v>869</v>
      </c>
      <c r="Y9339" s="403" t="s">
        <v>503</v>
      </c>
      <c r="Z9339" s="403" t="s">
        <v>502</v>
      </c>
    </row>
    <row r="9340" spans="1:26">
      <c r="A9340" s="448" t="s">
        <v>6</v>
      </c>
      <c r="B9340" s="448" t="s">
        <v>6</v>
      </c>
      <c r="C9340" s="404">
        <v>553</v>
      </c>
      <c r="D9340" s="400" t="s">
        <v>79</v>
      </c>
      <c r="E9340" s="400" t="s">
        <v>81</v>
      </c>
      <c r="F9340" s="405">
        <v>553037972</v>
      </c>
      <c r="G9340" s="857" t="s">
        <v>889</v>
      </c>
      <c r="H9340" s="866" t="s">
        <v>8150</v>
      </c>
      <c r="I9340" s="856" t="s">
        <v>8150</v>
      </c>
      <c r="J9340" s="856" t="s">
        <v>8150</v>
      </c>
      <c r="K9340" s="856" t="s">
        <v>8150</v>
      </c>
      <c r="L9340" s="856" t="s">
        <v>8150</v>
      </c>
      <c r="M9340" s="856" t="s">
        <v>8150</v>
      </c>
      <c r="N9340" s="856" t="s">
        <v>8150</v>
      </c>
      <c r="O9340" s="856" t="s">
        <v>8150</v>
      </c>
      <c r="P9340" s="856" t="s">
        <v>8150</v>
      </c>
      <c r="Q9340" s="856" t="s">
        <v>8150</v>
      </c>
      <c r="R9340" s="856" t="s">
        <v>8150</v>
      </c>
      <c r="S9340" s="856" t="s">
        <v>8150</v>
      </c>
      <c r="T9340" s="867" t="s">
        <v>8150</v>
      </c>
      <c r="U9340" s="858">
        <v>8.1999999999999993</v>
      </c>
      <c r="V9340" s="404">
        <v>0</v>
      </c>
      <c r="W9340" s="403" t="s">
        <v>888</v>
      </c>
      <c r="X9340" s="403" t="s">
        <v>887</v>
      </c>
      <c r="Y9340" s="403" t="s">
        <v>503</v>
      </c>
      <c r="Z9340" s="403" t="s">
        <v>502</v>
      </c>
    </row>
    <row r="9341" spans="1:26">
      <c r="A9341" s="448" t="s">
        <v>6</v>
      </c>
      <c r="B9341" s="448" t="s">
        <v>6</v>
      </c>
      <c r="C9341" s="404">
        <v>548</v>
      </c>
      <c r="D9341" s="400" t="s">
        <v>79</v>
      </c>
      <c r="E9341" s="400" t="s">
        <v>80</v>
      </c>
      <c r="F9341" s="405">
        <v>548008179</v>
      </c>
      <c r="G9341" s="857" t="s">
        <v>858</v>
      </c>
      <c r="H9341" s="866" t="s">
        <v>8150</v>
      </c>
      <c r="I9341" s="856" t="s">
        <v>8150</v>
      </c>
      <c r="J9341" s="856" t="s">
        <v>8150</v>
      </c>
      <c r="K9341" s="856" t="s">
        <v>8150</v>
      </c>
      <c r="L9341" s="856" t="s">
        <v>8150</v>
      </c>
      <c r="M9341" s="856" t="s">
        <v>8150</v>
      </c>
      <c r="N9341" s="856" t="s">
        <v>8150</v>
      </c>
      <c r="O9341" s="856" t="s">
        <v>8150</v>
      </c>
      <c r="P9341" s="856" t="s">
        <v>8150</v>
      </c>
      <c r="Q9341" s="856" t="s">
        <v>8150</v>
      </c>
      <c r="R9341" s="856" t="s">
        <v>8150</v>
      </c>
      <c r="S9341" s="856" t="s">
        <v>8150</v>
      </c>
      <c r="T9341" s="867" t="s">
        <v>8150</v>
      </c>
      <c r="U9341" s="858">
        <v>8.1999999999999993</v>
      </c>
      <c r="V9341" s="404">
        <v>0</v>
      </c>
      <c r="W9341" s="403" t="s">
        <v>768</v>
      </c>
      <c r="X9341" s="403" t="s">
        <v>767</v>
      </c>
      <c r="Y9341" s="403" t="s">
        <v>816</v>
      </c>
      <c r="Z9341" s="403" t="s">
        <v>815</v>
      </c>
    </row>
    <row r="9342" spans="1:26">
      <c r="A9342" s="448" t="s">
        <v>6</v>
      </c>
      <c r="B9342" s="448" t="s">
        <v>6</v>
      </c>
      <c r="C9342" s="404">
        <v>549</v>
      </c>
      <c r="D9342" s="400" t="s">
        <v>79</v>
      </c>
      <c r="E9342" s="400" t="s">
        <v>80</v>
      </c>
      <c r="F9342" s="405">
        <v>549010418</v>
      </c>
      <c r="G9342" s="857" t="s">
        <v>450</v>
      </c>
      <c r="H9342" s="866" t="s">
        <v>8150</v>
      </c>
      <c r="I9342" s="856" t="s">
        <v>8150</v>
      </c>
      <c r="J9342" s="856" t="s">
        <v>8150</v>
      </c>
      <c r="K9342" s="856" t="s">
        <v>8150</v>
      </c>
      <c r="L9342" s="856" t="s">
        <v>8150</v>
      </c>
      <c r="M9342" s="856" t="s">
        <v>8150</v>
      </c>
      <c r="N9342" s="856" t="s">
        <v>8150</v>
      </c>
      <c r="O9342" s="856" t="s">
        <v>8150</v>
      </c>
      <c r="P9342" s="856" t="s">
        <v>8150</v>
      </c>
      <c r="Q9342" s="856" t="s">
        <v>8150</v>
      </c>
      <c r="R9342" s="856" t="s">
        <v>8150</v>
      </c>
      <c r="S9342" s="856" t="s">
        <v>8150</v>
      </c>
      <c r="T9342" s="867" t="s">
        <v>8150</v>
      </c>
      <c r="U9342" s="858">
        <v>8.1999999999999993</v>
      </c>
      <c r="V9342" s="404">
        <v>0</v>
      </c>
      <c r="W9342" s="403" t="s">
        <v>768</v>
      </c>
      <c r="X9342" s="403" t="s">
        <v>767</v>
      </c>
      <c r="Y9342" s="403" t="s">
        <v>503</v>
      </c>
      <c r="Z9342" s="403" t="s">
        <v>502</v>
      </c>
    </row>
    <row r="9343" spans="1:26">
      <c r="A9343" s="448" t="s">
        <v>6</v>
      </c>
      <c r="B9343" s="448" t="s">
        <v>6</v>
      </c>
      <c r="C9343" s="404">
        <v>549</v>
      </c>
      <c r="D9343" s="400" t="s">
        <v>79</v>
      </c>
      <c r="E9343" s="400" t="s">
        <v>80</v>
      </c>
      <c r="F9343" s="405">
        <v>549009497</v>
      </c>
      <c r="G9343" s="857" t="s">
        <v>450</v>
      </c>
      <c r="H9343" s="866" t="s">
        <v>8150</v>
      </c>
      <c r="I9343" s="856" t="s">
        <v>8150</v>
      </c>
      <c r="J9343" s="856" t="s">
        <v>8150</v>
      </c>
      <c r="K9343" s="856" t="s">
        <v>8150</v>
      </c>
      <c r="L9343" s="856" t="s">
        <v>8150</v>
      </c>
      <c r="M9343" s="856" t="s">
        <v>8150</v>
      </c>
      <c r="N9343" s="856" t="s">
        <v>8150</v>
      </c>
      <c r="O9343" s="856" t="s">
        <v>8150</v>
      </c>
      <c r="P9343" s="856" t="s">
        <v>8150</v>
      </c>
      <c r="Q9343" s="856" t="s">
        <v>8150</v>
      </c>
      <c r="R9343" s="856" t="s">
        <v>8150</v>
      </c>
      <c r="S9343" s="856" t="s">
        <v>8150</v>
      </c>
      <c r="T9343" s="867" t="s">
        <v>8150</v>
      </c>
      <c r="U9343" s="858">
        <v>8.1999999999999993</v>
      </c>
      <c r="V9343" s="404">
        <v>0</v>
      </c>
      <c r="W9343" s="403" t="s">
        <v>768</v>
      </c>
      <c r="X9343" s="403" t="s">
        <v>767</v>
      </c>
      <c r="Y9343" s="403" t="s">
        <v>503</v>
      </c>
      <c r="Z9343" s="403" t="s">
        <v>502</v>
      </c>
    </row>
    <row r="9344" spans="1:26">
      <c r="A9344" s="448" t="s">
        <v>6</v>
      </c>
      <c r="B9344" s="448" t="s">
        <v>6</v>
      </c>
      <c r="C9344" s="404">
        <v>549</v>
      </c>
      <c r="D9344" s="400" t="s">
        <v>79</v>
      </c>
      <c r="E9344" s="400" t="s">
        <v>80</v>
      </c>
      <c r="F9344" s="405">
        <v>549009973</v>
      </c>
      <c r="G9344" s="857" t="s">
        <v>450</v>
      </c>
      <c r="H9344" s="866" t="s">
        <v>8150</v>
      </c>
      <c r="I9344" s="856" t="s">
        <v>8150</v>
      </c>
      <c r="J9344" s="856" t="s">
        <v>8150</v>
      </c>
      <c r="K9344" s="856" t="s">
        <v>8150</v>
      </c>
      <c r="L9344" s="856" t="s">
        <v>8150</v>
      </c>
      <c r="M9344" s="856" t="s">
        <v>8150</v>
      </c>
      <c r="N9344" s="856" t="s">
        <v>8150</v>
      </c>
      <c r="O9344" s="856" t="s">
        <v>8150</v>
      </c>
      <c r="P9344" s="856" t="s">
        <v>8150</v>
      </c>
      <c r="Q9344" s="856" t="s">
        <v>8150</v>
      </c>
      <c r="R9344" s="856" t="s">
        <v>8150</v>
      </c>
      <c r="S9344" s="856" t="s">
        <v>8150</v>
      </c>
      <c r="T9344" s="867" t="s">
        <v>8150</v>
      </c>
      <c r="U9344" s="858">
        <v>8.1999999999999993</v>
      </c>
      <c r="V9344" s="404">
        <v>0</v>
      </c>
      <c r="W9344" s="403" t="s">
        <v>768</v>
      </c>
      <c r="X9344" s="403" t="s">
        <v>767</v>
      </c>
      <c r="Y9344" s="403" t="s">
        <v>503</v>
      </c>
      <c r="Z9344" s="403" t="s">
        <v>502</v>
      </c>
    </row>
    <row r="9345" spans="1:26">
      <c r="A9345" s="448" t="s">
        <v>6</v>
      </c>
      <c r="B9345" s="448" t="s">
        <v>6</v>
      </c>
      <c r="C9345" s="404">
        <v>549</v>
      </c>
      <c r="D9345" s="400" t="s">
        <v>79</v>
      </c>
      <c r="E9345" s="400" t="s">
        <v>80</v>
      </c>
      <c r="F9345" s="405">
        <v>549008877</v>
      </c>
      <c r="G9345" s="857" t="s">
        <v>886</v>
      </c>
      <c r="H9345" s="866" t="s">
        <v>8150</v>
      </c>
      <c r="I9345" s="856" t="s">
        <v>8150</v>
      </c>
      <c r="J9345" s="856" t="s">
        <v>8150</v>
      </c>
      <c r="K9345" s="856" t="s">
        <v>8150</v>
      </c>
      <c r="L9345" s="856" t="s">
        <v>8150</v>
      </c>
      <c r="M9345" s="856" t="s">
        <v>8150</v>
      </c>
      <c r="N9345" s="856" t="s">
        <v>8150</v>
      </c>
      <c r="O9345" s="856" t="s">
        <v>8150</v>
      </c>
      <c r="P9345" s="856" t="s">
        <v>8150</v>
      </c>
      <c r="Q9345" s="856" t="s">
        <v>8150</v>
      </c>
      <c r="R9345" s="856" t="s">
        <v>8150</v>
      </c>
      <c r="S9345" s="856" t="s">
        <v>8150</v>
      </c>
      <c r="T9345" s="867" t="s">
        <v>8150</v>
      </c>
      <c r="U9345" s="858">
        <v>8.1999999999999993</v>
      </c>
      <c r="V9345" s="404">
        <v>0</v>
      </c>
      <c r="W9345" s="403" t="s">
        <v>862</v>
      </c>
      <c r="X9345" s="403" t="s">
        <v>861</v>
      </c>
      <c r="Y9345" s="403" t="s">
        <v>833</v>
      </c>
      <c r="Z9345" s="403" t="s">
        <v>832</v>
      </c>
    </row>
    <row r="9346" spans="1:26">
      <c r="A9346" s="448" t="s">
        <v>6</v>
      </c>
      <c r="B9346" s="448" t="s">
        <v>6</v>
      </c>
      <c r="C9346" s="404">
        <v>554</v>
      </c>
      <c r="D9346" s="400" t="s">
        <v>79</v>
      </c>
      <c r="E9346" s="400" t="s">
        <v>81</v>
      </c>
      <c r="F9346" s="405">
        <v>554014206</v>
      </c>
      <c r="G9346" s="857" t="s">
        <v>885</v>
      </c>
      <c r="H9346" s="866" t="s">
        <v>8150</v>
      </c>
      <c r="I9346" s="856" t="s">
        <v>8150</v>
      </c>
      <c r="J9346" s="856" t="s">
        <v>8150</v>
      </c>
      <c r="K9346" s="856" t="s">
        <v>8150</v>
      </c>
      <c r="L9346" s="856" t="s">
        <v>8150</v>
      </c>
      <c r="M9346" s="856" t="s">
        <v>8150</v>
      </c>
      <c r="N9346" s="856" t="s">
        <v>8150</v>
      </c>
      <c r="O9346" s="856" t="s">
        <v>8150</v>
      </c>
      <c r="P9346" s="856" t="s">
        <v>8150</v>
      </c>
      <c r="Q9346" s="856" t="s">
        <v>8150</v>
      </c>
      <c r="R9346" s="856" t="s">
        <v>8150</v>
      </c>
      <c r="S9346" s="856" t="s">
        <v>8150</v>
      </c>
      <c r="T9346" s="867" t="s">
        <v>8150</v>
      </c>
      <c r="U9346" s="858">
        <v>8.1999999999999993</v>
      </c>
      <c r="V9346" s="404">
        <v>0</v>
      </c>
      <c r="W9346" s="403" t="s">
        <v>862</v>
      </c>
      <c r="X9346" s="403" t="s">
        <v>861</v>
      </c>
      <c r="Y9346" s="403" t="s">
        <v>503</v>
      </c>
      <c r="Z9346" s="403" t="s">
        <v>502</v>
      </c>
    </row>
    <row r="9347" spans="1:26">
      <c r="A9347" s="448" t="s">
        <v>6</v>
      </c>
      <c r="B9347" s="448" t="s">
        <v>6</v>
      </c>
      <c r="C9347" s="404">
        <v>553</v>
      </c>
      <c r="D9347" s="400" t="s">
        <v>79</v>
      </c>
      <c r="E9347" s="400" t="s">
        <v>81</v>
      </c>
      <c r="F9347" s="405">
        <v>553038736</v>
      </c>
      <c r="G9347" s="857" t="s">
        <v>871</v>
      </c>
      <c r="H9347" s="866" t="s">
        <v>8150</v>
      </c>
      <c r="I9347" s="856" t="s">
        <v>8150</v>
      </c>
      <c r="J9347" s="856" t="s">
        <v>8150</v>
      </c>
      <c r="K9347" s="856" t="s">
        <v>8150</v>
      </c>
      <c r="L9347" s="856" t="s">
        <v>8150</v>
      </c>
      <c r="M9347" s="856" t="s">
        <v>8150</v>
      </c>
      <c r="N9347" s="856" t="s">
        <v>8150</v>
      </c>
      <c r="O9347" s="856" t="s">
        <v>8150</v>
      </c>
      <c r="P9347" s="856" t="s">
        <v>8150</v>
      </c>
      <c r="Q9347" s="856" t="s">
        <v>8150</v>
      </c>
      <c r="R9347" s="856" t="s">
        <v>8150</v>
      </c>
      <c r="S9347" s="856" t="s">
        <v>8150</v>
      </c>
      <c r="T9347" s="867" t="s">
        <v>8150</v>
      </c>
      <c r="U9347" s="858">
        <v>8.1999999999999993</v>
      </c>
      <c r="V9347" s="404">
        <v>0</v>
      </c>
      <c r="W9347" s="403" t="s">
        <v>870</v>
      </c>
      <c r="X9347" s="403" t="s">
        <v>869</v>
      </c>
      <c r="Y9347" s="403" t="s">
        <v>641</v>
      </c>
      <c r="Z9347" s="403" t="s">
        <v>640</v>
      </c>
    </row>
    <row r="9348" spans="1:26">
      <c r="A9348" s="448" t="s">
        <v>6</v>
      </c>
      <c r="B9348" s="448" t="s">
        <v>6</v>
      </c>
      <c r="C9348" s="404">
        <v>549</v>
      </c>
      <c r="D9348" s="400" t="s">
        <v>79</v>
      </c>
      <c r="E9348" s="400" t="s">
        <v>80</v>
      </c>
      <c r="F9348" s="405">
        <v>549008733</v>
      </c>
      <c r="G9348" s="857" t="s">
        <v>883</v>
      </c>
      <c r="H9348" s="866" t="s">
        <v>8150</v>
      </c>
      <c r="I9348" s="856" t="s">
        <v>8150</v>
      </c>
      <c r="J9348" s="856" t="s">
        <v>8150</v>
      </c>
      <c r="K9348" s="856" t="s">
        <v>8150</v>
      </c>
      <c r="L9348" s="856" t="s">
        <v>8150</v>
      </c>
      <c r="M9348" s="856" t="s">
        <v>8150</v>
      </c>
      <c r="N9348" s="856" t="s">
        <v>8150</v>
      </c>
      <c r="O9348" s="856" t="s">
        <v>8150</v>
      </c>
      <c r="P9348" s="856" t="s">
        <v>8150</v>
      </c>
      <c r="Q9348" s="856" t="s">
        <v>8150</v>
      </c>
      <c r="R9348" s="856" t="s">
        <v>8150</v>
      </c>
      <c r="S9348" s="856" t="s">
        <v>8150</v>
      </c>
      <c r="T9348" s="867" t="s">
        <v>8150</v>
      </c>
      <c r="U9348" s="858">
        <v>8.1999999999999993</v>
      </c>
      <c r="V9348" s="404">
        <v>0</v>
      </c>
      <c r="W9348" s="403" t="s">
        <v>768</v>
      </c>
      <c r="X9348" s="403" t="s">
        <v>767</v>
      </c>
      <c r="Y9348" s="403" t="s">
        <v>833</v>
      </c>
      <c r="Z9348" s="403" t="s">
        <v>832</v>
      </c>
    </row>
    <row r="9349" spans="1:26" ht="20">
      <c r="A9349" s="448" t="s">
        <v>6</v>
      </c>
      <c r="B9349" s="448" t="s">
        <v>6</v>
      </c>
      <c r="C9349" s="404">
        <v>553</v>
      </c>
      <c r="D9349" s="400" t="s">
        <v>79</v>
      </c>
      <c r="E9349" s="400" t="s">
        <v>81</v>
      </c>
      <c r="F9349" s="405">
        <v>553038057</v>
      </c>
      <c r="G9349" s="857" t="s">
        <v>884</v>
      </c>
      <c r="H9349" s="866" t="s">
        <v>8150</v>
      </c>
      <c r="I9349" s="856" t="s">
        <v>8150</v>
      </c>
      <c r="J9349" s="856" t="s">
        <v>8150</v>
      </c>
      <c r="K9349" s="856" t="s">
        <v>8150</v>
      </c>
      <c r="L9349" s="856" t="s">
        <v>8150</v>
      </c>
      <c r="M9349" s="856" t="s">
        <v>8150</v>
      </c>
      <c r="N9349" s="856" t="s">
        <v>8150</v>
      </c>
      <c r="O9349" s="856" t="s">
        <v>8150</v>
      </c>
      <c r="P9349" s="856" t="s">
        <v>8150</v>
      </c>
      <c r="Q9349" s="856" t="s">
        <v>8150</v>
      </c>
      <c r="R9349" s="856" t="s">
        <v>8150</v>
      </c>
      <c r="S9349" s="856" t="s">
        <v>8150</v>
      </c>
      <c r="T9349" s="867" t="s">
        <v>8150</v>
      </c>
      <c r="U9349" s="858">
        <v>8.1999999999999993</v>
      </c>
      <c r="V9349" s="404">
        <v>0</v>
      </c>
      <c r="W9349" s="403" t="s">
        <v>847</v>
      </c>
      <c r="X9349" s="403" t="s">
        <v>846</v>
      </c>
      <c r="Y9349" s="403" t="s">
        <v>641</v>
      </c>
      <c r="Z9349" s="403" t="s">
        <v>640</v>
      </c>
    </row>
    <row r="9350" spans="1:26">
      <c r="A9350" s="448" t="s">
        <v>6</v>
      </c>
      <c r="B9350" s="448" t="s">
        <v>6</v>
      </c>
      <c r="C9350" s="404">
        <v>549</v>
      </c>
      <c r="D9350" s="400" t="s">
        <v>79</v>
      </c>
      <c r="E9350" s="400" t="s">
        <v>80</v>
      </c>
      <c r="F9350" s="405">
        <v>549009452</v>
      </c>
      <c r="G9350" s="857" t="s">
        <v>883</v>
      </c>
      <c r="H9350" s="866" t="s">
        <v>8150</v>
      </c>
      <c r="I9350" s="856" t="s">
        <v>8150</v>
      </c>
      <c r="J9350" s="856" t="s">
        <v>8150</v>
      </c>
      <c r="K9350" s="856" t="s">
        <v>8150</v>
      </c>
      <c r="L9350" s="856" t="s">
        <v>8150</v>
      </c>
      <c r="M9350" s="856" t="s">
        <v>8150</v>
      </c>
      <c r="N9350" s="856" t="s">
        <v>8150</v>
      </c>
      <c r="O9350" s="856" t="s">
        <v>8150</v>
      </c>
      <c r="P9350" s="856" t="s">
        <v>8150</v>
      </c>
      <c r="Q9350" s="856" t="s">
        <v>8150</v>
      </c>
      <c r="R9350" s="856" t="s">
        <v>8150</v>
      </c>
      <c r="S9350" s="856" t="s">
        <v>8150</v>
      </c>
      <c r="T9350" s="867" t="s">
        <v>8150</v>
      </c>
      <c r="U9350" s="858">
        <v>8.1999999999999993</v>
      </c>
      <c r="V9350" s="404">
        <v>0</v>
      </c>
      <c r="W9350" s="403" t="s">
        <v>768</v>
      </c>
      <c r="X9350" s="403" t="s">
        <v>767</v>
      </c>
      <c r="Y9350" s="403" t="s">
        <v>503</v>
      </c>
      <c r="Z9350" s="403" t="s">
        <v>502</v>
      </c>
    </row>
    <row r="9351" spans="1:26">
      <c r="A9351" s="448" t="s">
        <v>6</v>
      </c>
      <c r="B9351" s="448" t="s">
        <v>6</v>
      </c>
      <c r="C9351" s="404">
        <v>553</v>
      </c>
      <c r="D9351" s="400" t="s">
        <v>79</v>
      </c>
      <c r="E9351" s="400" t="s">
        <v>81</v>
      </c>
      <c r="F9351" s="405">
        <v>553038971</v>
      </c>
      <c r="G9351" s="857" t="s">
        <v>871</v>
      </c>
      <c r="H9351" s="866" t="s">
        <v>8150</v>
      </c>
      <c r="I9351" s="856" t="s">
        <v>8150</v>
      </c>
      <c r="J9351" s="856" t="s">
        <v>8150</v>
      </c>
      <c r="K9351" s="856" t="s">
        <v>8150</v>
      </c>
      <c r="L9351" s="856" t="s">
        <v>8150</v>
      </c>
      <c r="M9351" s="856" t="s">
        <v>8150</v>
      </c>
      <c r="N9351" s="856" t="s">
        <v>8150</v>
      </c>
      <c r="O9351" s="856" t="s">
        <v>8150</v>
      </c>
      <c r="P9351" s="856" t="s">
        <v>8150</v>
      </c>
      <c r="Q9351" s="856" t="s">
        <v>8150</v>
      </c>
      <c r="R9351" s="856" t="s">
        <v>8150</v>
      </c>
      <c r="S9351" s="856" t="s">
        <v>8150</v>
      </c>
      <c r="T9351" s="867" t="s">
        <v>8150</v>
      </c>
      <c r="U9351" s="858">
        <v>8.1999999999999993</v>
      </c>
      <c r="V9351" s="404">
        <v>0</v>
      </c>
      <c r="W9351" s="403" t="s">
        <v>870</v>
      </c>
      <c r="X9351" s="403" t="s">
        <v>869</v>
      </c>
      <c r="Y9351" s="403" t="s">
        <v>651</v>
      </c>
      <c r="Z9351" s="403" t="s">
        <v>650</v>
      </c>
    </row>
    <row r="9352" spans="1:26">
      <c r="A9352" s="448" t="s">
        <v>6</v>
      </c>
      <c r="B9352" s="448" t="s">
        <v>6</v>
      </c>
      <c r="C9352" s="404">
        <v>553</v>
      </c>
      <c r="D9352" s="400" t="s">
        <v>79</v>
      </c>
      <c r="E9352" s="400" t="s">
        <v>81</v>
      </c>
      <c r="F9352" s="405">
        <v>553036473</v>
      </c>
      <c r="G9352" s="857" t="s">
        <v>882</v>
      </c>
      <c r="H9352" s="866" t="s">
        <v>8150</v>
      </c>
      <c r="I9352" s="856" t="s">
        <v>8150</v>
      </c>
      <c r="J9352" s="856" t="s">
        <v>8150</v>
      </c>
      <c r="K9352" s="856" t="s">
        <v>8150</v>
      </c>
      <c r="L9352" s="856" t="s">
        <v>8150</v>
      </c>
      <c r="M9352" s="856" t="s">
        <v>8150</v>
      </c>
      <c r="N9352" s="856" t="s">
        <v>8150</v>
      </c>
      <c r="O9352" s="856" t="s">
        <v>8150</v>
      </c>
      <c r="P9352" s="856" t="s">
        <v>8150</v>
      </c>
      <c r="Q9352" s="856" t="s">
        <v>8150</v>
      </c>
      <c r="R9352" s="856" t="s">
        <v>8150</v>
      </c>
      <c r="S9352" s="856" t="s">
        <v>8150</v>
      </c>
      <c r="T9352" s="867" t="s">
        <v>8150</v>
      </c>
      <c r="U9352" s="858">
        <v>8.1999999999999993</v>
      </c>
      <c r="V9352" s="404">
        <v>0</v>
      </c>
      <c r="W9352" s="403" t="s">
        <v>881</v>
      </c>
      <c r="X9352" s="403" t="s">
        <v>880</v>
      </c>
      <c r="Y9352" s="403" t="s">
        <v>641</v>
      </c>
      <c r="Z9352" s="403" t="s">
        <v>640</v>
      </c>
    </row>
    <row r="9353" spans="1:26" ht="20">
      <c r="A9353" s="448" t="s">
        <v>6</v>
      </c>
      <c r="B9353" s="448" t="s">
        <v>6</v>
      </c>
      <c r="C9353" s="404">
        <v>553</v>
      </c>
      <c r="D9353" s="400" t="s">
        <v>79</v>
      </c>
      <c r="E9353" s="400" t="s">
        <v>81</v>
      </c>
      <c r="F9353" s="405">
        <v>553036716</v>
      </c>
      <c r="G9353" s="857" t="s">
        <v>879</v>
      </c>
      <c r="H9353" s="866" t="s">
        <v>8150</v>
      </c>
      <c r="I9353" s="856" t="s">
        <v>8150</v>
      </c>
      <c r="J9353" s="856" t="s">
        <v>8150</v>
      </c>
      <c r="K9353" s="856" t="s">
        <v>8150</v>
      </c>
      <c r="L9353" s="856" t="s">
        <v>8150</v>
      </c>
      <c r="M9353" s="856" t="s">
        <v>8150</v>
      </c>
      <c r="N9353" s="856" t="s">
        <v>8150</v>
      </c>
      <c r="O9353" s="856" t="s">
        <v>8150</v>
      </c>
      <c r="P9353" s="856" t="s">
        <v>8150</v>
      </c>
      <c r="Q9353" s="856" t="s">
        <v>8150</v>
      </c>
      <c r="R9353" s="856" t="s">
        <v>8150</v>
      </c>
      <c r="S9353" s="856" t="s">
        <v>8150</v>
      </c>
      <c r="T9353" s="867" t="s">
        <v>8150</v>
      </c>
      <c r="U9353" s="858">
        <v>8.1999999999999993</v>
      </c>
      <c r="V9353" s="404">
        <v>0</v>
      </c>
      <c r="W9353" s="403" t="s">
        <v>878</v>
      </c>
      <c r="X9353" s="403" t="s">
        <v>877</v>
      </c>
      <c r="Y9353" s="403" t="s">
        <v>641</v>
      </c>
      <c r="Z9353" s="403" t="s">
        <v>640</v>
      </c>
    </row>
    <row r="9354" spans="1:26">
      <c r="A9354" s="448" t="s">
        <v>6</v>
      </c>
      <c r="B9354" s="448" t="s">
        <v>6</v>
      </c>
      <c r="C9354" s="404">
        <v>553</v>
      </c>
      <c r="D9354" s="400" t="s">
        <v>79</v>
      </c>
      <c r="E9354" s="400" t="s">
        <v>81</v>
      </c>
      <c r="F9354" s="405">
        <v>553036791</v>
      </c>
      <c r="G9354" s="857" t="s">
        <v>876</v>
      </c>
      <c r="H9354" s="866" t="s">
        <v>8150</v>
      </c>
      <c r="I9354" s="856" t="s">
        <v>8150</v>
      </c>
      <c r="J9354" s="856" t="s">
        <v>8150</v>
      </c>
      <c r="K9354" s="856" t="s">
        <v>8150</v>
      </c>
      <c r="L9354" s="856" t="s">
        <v>8150</v>
      </c>
      <c r="M9354" s="856" t="s">
        <v>8150</v>
      </c>
      <c r="N9354" s="856" t="s">
        <v>8150</v>
      </c>
      <c r="O9354" s="856" t="s">
        <v>8150</v>
      </c>
      <c r="P9354" s="856" t="s">
        <v>8150</v>
      </c>
      <c r="Q9354" s="856" t="s">
        <v>8150</v>
      </c>
      <c r="R9354" s="856" t="s">
        <v>8150</v>
      </c>
      <c r="S9354" s="856" t="s">
        <v>8150</v>
      </c>
      <c r="T9354" s="867" t="s">
        <v>8150</v>
      </c>
      <c r="U9354" s="858">
        <v>8.1999999999999993</v>
      </c>
      <c r="V9354" s="404">
        <v>0</v>
      </c>
      <c r="W9354" s="403" t="s">
        <v>875</v>
      </c>
      <c r="X9354" s="403" t="s">
        <v>874</v>
      </c>
      <c r="Y9354" s="403" t="s">
        <v>641</v>
      </c>
      <c r="Z9354" s="403" t="s">
        <v>640</v>
      </c>
    </row>
    <row r="9355" spans="1:26">
      <c r="A9355" s="448" t="s">
        <v>6</v>
      </c>
      <c r="B9355" s="448" t="s">
        <v>6</v>
      </c>
      <c r="C9355" s="404">
        <v>553</v>
      </c>
      <c r="D9355" s="400" t="s">
        <v>79</v>
      </c>
      <c r="E9355" s="400" t="s">
        <v>81</v>
      </c>
      <c r="F9355" s="405">
        <v>553036705</v>
      </c>
      <c r="G9355" s="857" t="s">
        <v>871</v>
      </c>
      <c r="H9355" s="866" t="s">
        <v>8150</v>
      </c>
      <c r="I9355" s="856" t="s">
        <v>8150</v>
      </c>
      <c r="J9355" s="856" t="s">
        <v>8150</v>
      </c>
      <c r="K9355" s="856" t="s">
        <v>8150</v>
      </c>
      <c r="L9355" s="856" t="s">
        <v>8150</v>
      </c>
      <c r="M9355" s="856" t="s">
        <v>8150</v>
      </c>
      <c r="N9355" s="856" t="s">
        <v>8150</v>
      </c>
      <c r="O9355" s="856" t="s">
        <v>8150</v>
      </c>
      <c r="P9355" s="856" t="s">
        <v>8150</v>
      </c>
      <c r="Q9355" s="856" t="s">
        <v>8150</v>
      </c>
      <c r="R9355" s="856" t="s">
        <v>8150</v>
      </c>
      <c r="S9355" s="856" t="s">
        <v>8150</v>
      </c>
      <c r="T9355" s="867" t="s">
        <v>8150</v>
      </c>
      <c r="U9355" s="858">
        <v>8.1999999999999993</v>
      </c>
      <c r="V9355" s="404">
        <v>0</v>
      </c>
      <c r="W9355" s="403" t="s">
        <v>870</v>
      </c>
      <c r="X9355" s="403" t="s">
        <v>869</v>
      </c>
      <c r="Y9355" s="403" t="s">
        <v>503</v>
      </c>
      <c r="Z9355" s="403" t="s">
        <v>502</v>
      </c>
    </row>
    <row r="9356" spans="1:26">
      <c r="A9356" s="448" t="s">
        <v>6</v>
      </c>
      <c r="B9356" s="448" t="s">
        <v>6</v>
      </c>
      <c r="C9356" s="404">
        <v>553</v>
      </c>
      <c r="D9356" s="400" t="s">
        <v>79</v>
      </c>
      <c r="E9356" s="400" t="s">
        <v>81</v>
      </c>
      <c r="F9356" s="405">
        <v>553037577</v>
      </c>
      <c r="G9356" s="857" t="s">
        <v>871</v>
      </c>
      <c r="H9356" s="866" t="s">
        <v>8150</v>
      </c>
      <c r="I9356" s="856" t="s">
        <v>8150</v>
      </c>
      <c r="J9356" s="856" t="s">
        <v>8150</v>
      </c>
      <c r="K9356" s="856" t="s">
        <v>8150</v>
      </c>
      <c r="L9356" s="856" t="s">
        <v>8150</v>
      </c>
      <c r="M9356" s="856" t="s">
        <v>8150</v>
      </c>
      <c r="N9356" s="856" t="s">
        <v>8150</v>
      </c>
      <c r="O9356" s="856" t="s">
        <v>8150</v>
      </c>
      <c r="P9356" s="856" t="s">
        <v>8150</v>
      </c>
      <c r="Q9356" s="856" t="s">
        <v>8150</v>
      </c>
      <c r="R9356" s="856" t="s">
        <v>8150</v>
      </c>
      <c r="S9356" s="856" t="s">
        <v>8150</v>
      </c>
      <c r="T9356" s="867" t="s">
        <v>8150</v>
      </c>
      <c r="U9356" s="858">
        <v>8.1999999999999993</v>
      </c>
      <c r="V9356" s="404">
        <v>0</v>
      </c>
      <c r="W9356" s="403" t="s">
        <v>870</v>
      </c>
      <c r="X9356" s="403" t="s">
        <v>869</v>
      </c>
      <c r="Y9356" s="403" t="s">
        <v>503</v>
      </c>
      <c r="Z9356" s="403" t="s">
        <v>502</v>
      </c>
    </row>
    <row r="9357" spans="1:26">
      <c r="A9357" s="448" t="s">
        <v>6</v>
      </c>
      <c r="B9357" s="448" t="s">
        <v>6</v>
      </c>
      <c r="C9357" s="404">
        <v>553</v>
      </c>
      <c r="D9357" s="400" t="s">
        <v>79</v>
      </c>
      <c r="E9357" s="400" t="s">
        <v>81</v>
      </c>
      <c r="F9357" s="405">
        <v>553037122</v>
      </c>
      <c r="G9357" s="857" t="s">
        <v>844</v>
      </c>
      <c r="H9357" s="866" t="s">
        <v>8150</v>
      </c>
      <c r="I9357" s="856" t="s">
        <v>8150</v>
      </c>
      <c r="J9357" s="856" t="s">
        <v>8150</v>
      </c>
      <c r="K9357" s="856" t="s">
        <v>8150</v>
      </c>
      <c r="L9357" s="856" t="s">
        <v>8150</v>
      </c>
      <c r="M9357" s="856" t="s">
        <v>8150</v>
      </c>
      <c r="N9357" s="856" t="s">
        <v>8150</v>
      </c>
      <c r="O9357" s="856" t="s">
        <v>8150</v>
      </c>
      <c r="P9357" s="856" t="s">
        <v>8150</v>
      </c>
      <c r="Q9357" s="856" t="s">
        <v>8150</v>
      </c>
      <c r="R9357" s="856" t="s">
        <v>8150</v>
      </c>
      <c r="S9357" s="856" t="s">
        <v>8150</v>
      </c>
      <c r="T9357" s="867" t="s">
        <v>8150</v>
      </c>
      <c r="U9357" s="858">
        <v>8.1999999999999993</v>
      </c>
      <c r="V9357" s="404">
        <v>0</v>
      </c>
      <c r="W9357" s="403" t="s">
        <v>693</v>
      </c>
      <c r="X9357" s="403" t="s">
        <v>692</v>
      </c>
      <c r="Y9357" s="403" t="s">
        <v>656</v>
      </c>
      <c r="Z9357" s="403" t="s">
        <v>655</v>
      </c>
    </row>
    <row r="9358" spans="1:26" ht="20">
      <c r="A9358" s="448" t="s">
        <v>6</v>
      </c>
      <c r="B9358" s="448" t="s">
        <v>6</v>
      </c>
      <c r="C9358" s="404">
        <v>554</v>
      </c>
      <c r="D9358" s="400" t="s">
        <v>79</v>
      </c>
      <c r="E9358" s="400" t="s">
        <v>81</v>
      </c>
      <c r="F9358" s="405">
        <v>554015424</v>
      </c>
      <c r="G9358" s="857" t="s">
        <v>873</v>
      </c>
      <c r="H9358" s="866" t="s">
        <v>8150</v>
      </c>
      <c r="I9358" s="856" t="s">
        <v>8150</v>
      </c>
      <c r="J9358" s="856" t="s">
        <v>8150</v>
      </c>
      <c r="K9358" s="856" t="s">
        <v>8150</v>
      </c>
      <c r="L9358" s="856" t="s">
        <v>8150</v>
      </c>
      <c r="M9358" s="856" t="s">
        <v>8150</v>
      </c>
      <c r="N9358" s="856" t="s">
        <v>8150</v>
      </c>
      <c r="O9358" s="856" t="s">
        <v>8150</v>
      </c>
      <c r="P9358" s="856" t="s">
        <v>8150</v>
      </c>
      <c r="Q9358" s="856" t="s">
        <v>8150</v>
      </c>
      <c r="R9358" s="856" t="s">
        <v>8150</v>
      </c>
      <c r="S9358" s="856" t="s">
        <v>8150</v>
      </c>
      <c r="T9358" s="867" t="s">
        <v>8150</v>
      </c>
      <c r="U9358" s="858">
        <v>8.1999999999999993</v>
      </c>
      <c r="V9358" s="404">
        <v>0</v>
      </c>
      <c r="W9358" s="403" t="s">
        <v>801</v>
      </c>
      <c r="X9358" s="403" t="s">
        <v>800</v>
      </c>
      <c r="Y9358" s="403" t="s">
        <v>675</v>
      </c>
      <c r="Z9358" s="403" t="s">
        <v>674</v>
      </c>
    </row>
    <row r="9359" spans="1:26">
      <c r="A9359" s="448" t="s">
        <v>6</v>
      </c>
      <c r="B9359" s="448" t="s">
        <v>6</v>
      </c>
      <c r="C9359" s="404">
        <v>552</v>
      </c>
      <c r="D9359" s="400" t="s">
        <v>79</v>
      </c>
      <c r="E9359" s="400" t="s">
        <v>81</v>
      </c>
      <c r="F9359" s="405">
        <v>552010533</v>
      </c>
      <c r="G9359" s="857" t="s">
        <v>872</v>
      </c>
      <c r="H9359" s="866" t="s">
        <v>8150</v>
      </c>
      <c r="I9359" s="856" t="s">
        <v>8150</v>
      </c>
      <c r="J9359" s="856" t="s">
        <v>8150</v>
      </c>
      <c r="K9359" s="856" t="s">
        <v>8150</v>
      </c>
      <c r="L9359" s="856" t="s">
        <v>8150</v>
      </c>
      <c r="M9359" s="856" t="s">
        <v>8150</v>
      </c>
      <c r="N9359" s="856" t="s">
        <v>8150</v>
      </c>
      <c r="O9359" s="856" t="s">
        <v>8150</v>
      </c>
      <c r="P9359" s="856" t="s">
        <v>8150</v>
      </c>
      <c r="Q9359" s="856" t="s">
        <v>8150</v>
      </c>
      <c r="R9359" s="856" t="s">
        <v>8150</v>
      </c>
      <c r="S9359" s="856" t="s">
        <v>8150</v>
      </c>
      <c r="T9359" s="867" t="s">
        <v>8150</v>
      </c>
      <c r="U9359" s="858">
        <v>8.1999999999999993</v>
      </c>
      <c r="V9359" s="404">
        <v>0</v>
      </c>
      <c r="W9359" s="403" t="s">
        <v>862</v>
      </c>
      <c r="X9359" s="403" t="s">
        <v>861</v>
      </c>
      <c r="Y9359" s="403" t="s">
        <v>651</v>
      </c>
      <c r="Z9359" s="403" t="s">
        <v>650</v>
      </c>
    </row>
    <row r="9360" spans="1:26">
      <c r="A9360" s="448" t="s">
        <v>6</v>
      </c>
      <c r="B9360" s="448" t="s">
        <v>6</v>
      </c>
      <c r="C9360" s="404">
        <v>553</v>
      </c>
      <c r="D9360" s="400" t="s">
        <v>79</v>
      </c>
      <c r="E9360" s="400" t="s">
        <v>81</v>
      </c>
      <c r="F9360" s="405">
        <v>553038474</v>
      </c>
      <c r="G9360" s="857" t="s">
        <v>871</v>
      </c>
      <c r="H9360" s="866" t="s">
        <v>8150</v>
      </c>
      <c r="I9360" s="856" t="s">
        <v>8150</v>
      </c>
      <c r="J9360" s="856" t="s">
        <v>8150</v>
      </c>
      <c r="K9360" s="856" t="s">
        <v>8150</v>
      </c>
      <c r="L9360" s="856" t="s">
        <v>8150</v>
      </c>
      <c r="M9360" s="856" t="s">
        <v>8150</v>
      </c>
      <c r="N9360" s="856" t="s">
        <v>8150</v>
      </c>
      <c r="O9360" s="856" t="s">
        <v>8150</v>
      </c>
      <c r="P9360" s="856" t="s">
        <v>8150</v>
      </c>
      <c r="Q9360" s="856" t="s">
        <v>8150</v>
      </c>
      <c r="R9360" s="856" t="s">
        <v>8150</v>
      </c>
      <c r="S9360" s="856" t="s">
        <v>8150</v>
      </c>
      <c r="T9360" s="867" t="s">
        <v>8150</v>
      </c>
      <c r="U9360" s="858">
        <v>8.1999999999999993</v>
      </c>
      <c r="V9360" s="404">
        <v>0</v>
      </c>
      <c r="W9360" s="403" t="s">
        <v>870</v>
      </c>
      <c r="X9360" s="403" t="s">
        <v>869</v>
      </c>
      <c r="Y9360" s="403" t="s">
        <v>868</v>
      </c>
      <c r="Z9360" s="403" t="s">
        <v>867</v>
      </c>
    </row>
    <row r="9361" spans="1:26">
      <c r="A9361" s="448" t="s">
        <v>6</v>
      </c>
      <c r="B9361" s="448" t="s">
        <v>6</v>
      </c>
      <c r="C9361" s="404">
        <v>553</v>
      </c>
      <c r="D9361" s="400" t="s">
        <v>79</v>
      </c>
      <c r="E9361" s="400" t="s">
        <v>81</v>
      </c>
      <c r="F9361" s="405">
        <v>553036770</v>
      </c>
      <c r="G9361" s="857" t="s">
        <v>866</v>
      </c>
      <c r="H9361" s="866" t="s">
        <v>8150</v>
      </c>
      <c r="I9361" s="856" t="s">
        <v>8150</v>
      </c>
      <c r="J9361" s="856" t="s">
        <v>8150</v>
      </c>
      <c r="K9361" s="856" t="s">
        <v>8150</v>
      </c>
      <c r="L9361" s="856" t="s">
        <v>8150</v>
      </c>
      <c r="M9361" s="856" t="s">
        <v>8150</v>
      </c>
      <c r="N9361" s="856" t="s">
        <v>8150</v>
      </c>
      <c r="O9361" s="856" t="s">
        <v>8150</v>
      </c>
      <c r="P9361" s="856" t="s">
        <v>8150</v>
      </c>
      <c r="Q9361" s="856" t="s">
        <v>8150</v>
      </c>
      <c r="R9361" s="856" t="s">
        <v>8150</v>
      </c>
      <c r="S9361" s="856" t="s">
        <v>8150</v>
      </c>
      <c r="T9361" s="867" t="s">
        <v>8150</v>
      </c>
      <c r="U9361" s="858">
        <v>8.1999999999999993</v>
      </c>
      <c r="V9361" s="404">
        <v>0</v>
      </c>
      <c r="W9361" s="403" t="s">
        <v>865</v>
      </c>
      <c r="X9361" s="403" t="s">
        <v>864</v>
      </c>
      <c r="Y9361" s="403" t="s">
        <v>641</v>
      </c>
      <c r="Z9361" s="403" t="s">
        <v>640</v>
      </c>
    </row>
    <row r="9362" spans="1:26">
      <c r="A9362" s="448" t="s">
        <v>6</v>
      </c>
      <c r="B9362" s="448" t="s">
        <v>6</v>
      </c>
      <c r="C9362" s="404">
        <v>552</v>
      </c>
      <c r="D9362" s="400" t="s">
        <v>79</v>
      </c>
      <c r="E9362" s="400" t="s">
        <v>81</v>
      </c>
      <c r="F9362" s="405">
        <v>552010392</v>
      </c>
      <c r="G9362" s="857" t="s">
        <v>863</v>
      </c>
      <c r="H9362" s="866" t="s">
        <v>8150</v>
      </c>
      <c r="I9362" s="856" t="s">
        <v>8150</v>
      </c>
      <c r="J9362" s="856" t="s">
        <v>8150</v>
      </c>
      <c r="K9362" s="856" t="s">
        <v>8150</v>
      </c>
      <c r="L9362" s="856" t="s">
        <v>8150</v>
      </c>
      <c r="M9362" s="856" t="s">
        <v>8150</v>
      </c>
      <c r="N9362" s="856" t="s">
        <v>8150</v>
      </c>
      <c r="O9362" s="856" t="s">
        <v>8150</v>
      </c>
      <c r="P9362" s="856" t="s">
        <v>8150</v>
      </c>
      <c r="Q9362" s="856" t="s">
        <v>8150</v>
      </c>
      <c r="R9362" s="856" t="s">
        <v>8150</v>
      </c>
      <c r="S9362" s="856" t="s">
        <v>8150</v>
      </c>
      <c r="T9362" s="867" t="s">
        <v>8150</v>
      </c>
      <c r="U9362" s="858">
        <v>8.1999999999999993</v>
      </c>
      <c r="V9362" s="404">
        <v>0</v>
      </c>
      <c r="W9362" s="403" t="s">
        <v>862</v>
      </c>
      <c r="X9362" s="403" t="s">
        <v>861</v>
      </c>
      <c r="Y9362" s="403" t="s">
        <v>675</v>
      </c>
      <c r="Z9362" s="403" t="s">
        <v>674</v>
      </c>
    </row>
    <row r="9363" spans="1:26">
      <c r="A9363" s="448" t="s">
        <v>6</v>
      </c>
      <c r="B9363" s="448" t="s">
        <v>6</v>
      </c>
      <c r="C9363" s="404">
        <v>548</v>
      </c>
      <c r="D9363" s="400" t="s">
        <v>79</v>
      </c>
      <c r="E9363" s="400" t="s">
        <v>80</v>
      </c>
      <c r="F9363" s="405">
        <v>548007557</v>
      </c>
      <c r="G9363" s="857" t="s">
        <v>849</v>
      </c>
      <c r="H9363" s="866" t="s">
        <v>8150</v>
      </c>
      <c r="I9363" s="856" t="s">
        <v>8150</v>
      </c>
      <c r="J9363" s="856" t="s">
        <v>8150</v>
      </c>
      <c r="K9363" s="856" t="s">
        <v>8150</v>
      </c>
      <c r="L9363" s="856" t="s">
        <v>8150</v>
      </c>
      <c r="M9363" s="856" t="s">
        <v>8150</v>
      </c>
      <c r="N9363" s="856" t="s">
        <v>8150</v>
      </c>
      <c r="O9363" s="856" t="s">
        <v>8150</v>
      </c>
      <c r="P9363" s="856" t="s">
        <v>8150</v>
      </c>
      <c r="Q9363" s="856" t="s">
        <v>8150</v>
      </c>
      <c r="R9363" s="856" t="s">
        <v>8150</v>
      </c>
      <c r="S9363" s="856" t="s">
        <v>8150</v>
      </c>
      <c r="T9363" s="867" t="s">
        <v>8150</v>
      </c>
      <c r="U9363" s="858">
        <v>8.1999999999999993</v>
      </c>
      <c r="V9363" s="404">
        <v>0</v>
      </c>
      <c r="W9363" s="403" t="s">
        <v>768</v>
      </c>
      <c r="X9363" s="403" t="s">
        <v>767</v>
      </c>
      <c r="Y9363" s="403" t="s">
        <v>503</v>
      </c>
      <c r="Z9363" s="403" t="s">
        <v>502</v>
      </c>
    </row>
    <row r="9364" spans="1:26">
      <c r="A9364" s="448" t="s">
        <v>6</v>
      </c>
      <c r="B9364" s="448" t="s">
        <v>6</v>
      </c>
      <c r="C9364" s="404">
        <v>549</v>
      </c>
      <c r="D9364" s="400" t="s">
        <v>79</v>
      </c>
      <c r="E9364" s="400" t="s">
        <v>80</v>
      </c>
      <c r="F9364" s="405">
        <v>549009395</v>
      </c>
      <c r="G9364" s="857" t="s">
        <v>450</v>
      </c>
      <c r="H9364" s="866" t="s">
        <v>8150</v>
      </c>
      <c r="I9364" s="856" t="s">
        <v>8150</v>
      </c>
      <c r="J9364" s="856" t="s">
        <v>8150</v>
      </c>
      <c r="K9364" s="856" t="s">
        <v>8150</v>
      </c>
      <c r="L9364" s="856" t="s">
        <v>8150</v>
      </c>
      <c r="M9364" s="856" t="s">
        <v>8150</v>
      </c>
      <c r="N9364" s="856" t="s">
        <v>8150</v>
      </c>
      <c r="O9364" s="856" t="s">
        <v>8150</v>
      </c>
      <c r="P9364" s="856" t="s">
        <v>8150</v>
      </c>
      <c r="Q9364" s="856" t="s">
        <v>8150</v>
      </c>
      <c r="R9364" s="856" t="s">
        <v>8150</v>
      </c>
      <c r="S9364" s="856" t="s">
        <v>8150</v>
      </c>
      <c r="T9364" s="867" t="s">
        <v>8150</v>
      </c>
      <c r="U9364" s="858">
        <v>8.1999999999999993</v>
      </c>
      <c r="V9364" s="404">
        <v>0</v>
      </c>
      <c r="W9364" s="403" t="s">
        <v>768</v>
      </c>
      <c r="X9364" s="403" t="s">
        <v>767</v>
      </c>
      <c r="Y9364" s="403" t="s">
        <v>503</v>
      </c>
      <c r="Z9364" s="403" t="s">
        <v>502</v>
      </c>
    </row>
    <row r="9365" spans="1:26">
      <c r="A9365" s="448" t="s">
        <v>6</v>
      </c>
      <c r="B9365" s="448" t="s">
        <v>6</v>
      </c>
      <c r="C9365" s="404">
        <v>549</v>
      </c>
      <c r="D9365" s="400" t="s">
        <v>79</v>
      </c>
      <c r="E9365" s="400" t="s">
        <v>80</v>
      </c>
      <c r="F9365" s="405">
        <v>549009894</v>
      </c>
      <c r="G9365" s="857" t="s">
        <v>860</v>
      </c>
      <c r="H9365" s="866" t="s">
        <v>8150</v>
      </c>
      <c r="I9365" s="856" t="s">
        <v>8150</v>
      </c>
      <c r="J9365" s="856" t="s">
        <v>8150</v>
      </c>
      <c r="K9365" s="856" t="s">
        <v>8150</v>
      </c>
      <c r="L9365" s="856" t="s">
        <v>8150</v>
      </c>
      <c r="M9365" s="856" t="s">
        <v>8150</v>
      </c>
      <c r="N9365" s="856" t="s">
        <v>8150</v>
      </c>
      <c r="O9365" s="856" t="s">
        <v>8150</v>
      </c>
      <c r="P9365" s="856" t="s">
        <v>8150</v>
      </c>
      <c r="Q9365" s="856" t="s">
        <v>8150</v>
      </c>
      <c r="R9365" s="856" t="s">
        <v>8150</v>
      </c>
      <c r="S9365" s="856" t="s">
        <v>8150</v>
      </c>
      <c r="T9365" s="867" t="s">
        <v>8150</v>
      </c>
      <c r="U9365" s="858">
        <v>8.1999999999999993</v>
      </c>
      <c r="V9365" s="404">
        <v>0</v>
      </c>
      <c r="W9365" s="403" t="s">
        <v>768</v>
      </c>
      <c r="X9365" s="403" t="s">
        <v>767</v>
      </c>
      <c r="Y9365" s="403" t="s">
        <v>503</v>
      </c>
      <c r="Z9365" s="403" t="s">
        <v>502</v>
      </c>
    </row>
    <row r="9366" spans="1:26">
      <c r="A9366" s="448" t="s">
        <v>6</v>
      </c>
      <c r="B9366" s="448" t="s">
        <v>6</v>
      </c>
      <c r="C9366" s="404">
        <v>552</v>
      </c>
      <c r="D9366" s="400" t="s">
        <v>79</v>
      </c>
      <c r="E9366" s="400" t="s">
        <v>81</v>
      </c>
      <c r="F9366" s="405">
        <v>552010171</v>
      </c>
      <c r="G9366" s="857" t="s">
        <v>852</v>
      </c>
      <c r="H9366" s="866" t="s">
        <v>8150</v>
      </c>
      <c r="I9366" s="856" t="s">
        <v>8150</v>
      </c>
      <c r="J9366" s="856" t="s">
        <v>8150</v>
      </c>
      <c r="K9366" s="856" t="s">
        <v>8150</v>
      </c>
      <c r="L9366" s="856" t="s">
        <v>8150</v>
      </c>
      <c r="M9366" s="856" t="s">
        <v>8150</v>
      </c>
      <c r="N9366" s="856" t="s">
        <v>8150</v>
      </c>
      <c r="O9366" s="856" t="s">
        <v>8150</v>
      </c>
      <c r="P9366" s="856" t="s">
        <v>8150</v>
      </c>
      <c r="Q9366" s="856" t="s">
        <v>8150</v>
      </c>
      <c r="R9366" s="856" t="s">
        <v>8150</v>
      </c>
      <c r="S9366" s="856" t="s">
        <v>8150</v>
      </c>
      <c r="T9366" s="867" t="s">
        <v>8150</v>
      </c>
      <c r="U9366" s="858">
        <v>8.1999999999999993</v>
      </c>
      <c r="V9366" s="404">
        <v>0</v>
      </c>
      <c r="W9366" s="403" t="s">
        <v>851</v>
      </c>
      <c r="X9366" s="403" t="s">
        <v>850</v>
      </c>
      <c r="Y9366" s="403" t="s">
        <v>503</v>
      </c>
      <c r="Z9366" s="403" t="s">
        <v>502</v>
      </c>
    </row>
    <row r="9367" spans="1:26" ht="20">
      <c r="A9367" s="448" t="s">
        <v>6</v>
      </c>
      <c r="B9367" s="448" t="s">
        <v>6</v>
      </c>
      <c r="C9367" s="404">
        <v>553</v>
      </c>
      <c r="D9367" s="400" t="s">
        <v>79</v>
      </c>
      <c r="E9367" s="400" t="s">
        <v>81</v>
      </c>
      <c r="F9367" s="405">
        <v>553036284</v>
      </c>
      <c r="G9367" s="857" t="s">
        <v>859</v>
      </c>
      <c r="H9367" s="866" t="s">
        <v>8150</v>
      </c>
      <c r="I9367" s="856" t="s">
        <v>8150</v>
      </c>
      <c r="J9367" s="856" t="s">
        <v>8150</v>
      </c>
      <c r="K9367" s="856" t="s">
        <v>8150</v>
      </c>
      <c r="L9367" s="856" t="s">
        <v>8150</v>
      </c>
      <c r="M9367" s="856" t="s">
        <v>8150</v>
      </c>
      <c r="N9367" s="856" t="s">
        <v>8150</v>
      </c>
      <c r="O9367" s="856" t="s">
        <v>8150</v>
      </c>
      <c r="P9367" s="856" t="s">
        <v>8150</v>
      </c>
      <c r="Q9367" s="856" t="s">
        <v>8150</v>
      </c>
      <c r="R9367" s="856" t="s">
        <v>8150</v>
      </c>
      <c r="S9367" s="856" t="s">
        <v>8150</v>
      </c>
      <c r="T9367" s="867" t="s">
        <v>8150</v>
      </c>
      <c r="U9367" s="858">
        <v>8.1999999999999993</v>
      </c>
      <c r="V9367" s="404">
        <v>0</v>
      </c>
      <c r="W9367" s="403" t="s">
        <v>847</v>
      </c>
      <c r="X9367" s="403" t="s">
        <v>846</v>
      </c>
      <c r="Y9367" s="403" t="s">
        <v>641</v>
      </c>
      <c r="Z9367" s="403" t="s">
        <v>640</v>
      </c>
    </row>
    <row r="9368" spans="1:26">
      <c r="A9368" s="448" t="s">
        <v>6</v>
      </c>
      <c r="B9368" s="448" t="s">
        <v>6</v>
      </c>
      <c r="C9368" s="404">
        <v>548</v>
      </c>
      <c r="D9368" s="400" t="s">
        <v>79</v>
      </c>
      <c r="E9368" s="400" t="s">
        <v>80</v>
      </c>
      <c r="F9368" s="405">
        <v>548008173</v>
      </c>
      <c r="G9368" s="857" t="s">
        <v>858</v>
      </c>
      <c r="H9368" s="866" t="s">
        <v>8150</v>
      </c>
      <c r="I9368" s="856" t="s">
        <v>8150</v>
      </c>
      <c r="J9368" s="856" t="s">
        <v>8150</v>
      </c>
      <c r="K9368" s="856" t="s">
        <v>8150</v>
      </c>
      <c r="L9368" s="856" t="s">
        <v>8150</v>
      </c>
      <c r="M9368" s="856" t="s">
        <v>8150</v>
      </c>
      <c r="N9368" s="856" t="s">
        <v>8150</v>
      </c>
      <c r="O9368" s="856" t="s">
        <v>8150</v>
      </c>
      <c r="P9368" s="856" t="s">
        <v>8150</v>
      </c>
      <c r="Q9368" s="856" t="s">
        <v>8150</v>
      </c>
      <c r="R9368" s="856" t="s">
        <v>8150</v>
      </c>
      <c r="S9368" s="856" t="s">
        <v>8150</v>
      </c>
      <c r="T9368" s="867" t="s">
        <v>8150</v>
      </c>
      <c r="U9368" s="858">
        <v>8.1999999999999993</v>
      </c>
      <c r="V9368" s="404">
        <v>0</v>
      </c>
      <c r="W9368" s="403" t="s">
        <v>768</v>
      </c>
      <c r="X9368" s="403" t="s">
        <v>767</v>
      </c>
      <c r="Y9368" s="403" t="s">
        <v>816</v>
      </c>
      <c r="Z9368" s="403" t="s">
        <v>815</v>
      </c>
    </row>
    <row r="9369" spans="1:26">
      <c r="A9369" s="448" t="s">
        <v>6</v>
      </c>
      <c r="B9369" s="448" t="s">
        <v>6</v>
      </c>
      <c r="C9369" s="404">
        <v>548</v>
      </c>
      <c r="D9369" s="400" t="s">
        <v>79</v>
      </c>
      <c r="E9369" s="400" t="s">
        <v>80</v>
      </c>
      <c r="F9369" s="405">
        <v>548007198</v>
      </c>
      <c r="G9369" s="857" t="s">
        <v>857</v>
      </c>
      <c r="H9369" s="866" t="s">
        <v>8150</v>
      </c>
      <c r="I9369" s="856" t="s">
        <v>8150</v>
      </c>
      <c r="J9369" s="856" t="s">
        <v>8150</v>
      </c>
      <c r="K9369" s="856" t="s">
        <v>8150</v>
      </c>
      <c r="L9369" s="856" t="s">
        <v>8150</v>
      </c>
      <c r="M9369" s="856" t="s">
        <v>8150</v>
      </c>
      <c r="N9369" s="856" t="s">
        <v>8150</v>
      </c>
      <c r="O9369" s="856" t="s">
        <v>8150</v>
      </c>
      <c r="P9369" s="856" t="s">
        <v>8150</v>
      </c>
      <c r="Q9369" s="856" t="s">
        <v>8150</v>
      </c>
      <c r="R9369" s="856" t="s">
        <v>8150</v>
      </c>
      <c r="S9369" s="856" t="s">
        <v>8150</v>
      </c>
      <c r="T9369" s="867" t="s">
        <v>8150</v>
      </c>
      <c r="U9369" s="858">
        <v>8.1999999999999993</v>
      </c>
      <c r="V9369" s="404">
        <v>0</v>
      </c>
      <c r="W9369" s="403" t="s">
        <v>856</v>
      </c>
      <c r="X9369" s="403" t="s">
        <v>855</v>
      </c>
      <c r="Y9369" s="403" t="s">
        <v>816</v>
      </c>
      <c r="Z9369" s="403" t="s">
        <v>815</v>
      </c>
    </row>
    <row r="9370" spans="1:26">
      <c r="A9370" s="448" t="s">
        <v>6</v>
      </c>
      <c r="B9370" s="448" t="s">
        <v>6</v>
      </c>
      <c r="C9370" s="404">
        <v>548</v>
      </c>
      <c r="D9370" s="400" t="s">
        <v>79</v>
      </c>
      <c r="E9370" s="400" t="s">
        <v>80</v>
      </c>
      <c r="F9370" s="405">
        <v>548007937</v>
      </c>
      <c r="G9370" s="857" t="s">
        <v>857</v>
      </c>
      <c r="H9370" s="866" t="s">
        <v>8150</v>
      </c>
      <c r="I9370" s="856" t="s">
        <v>8150</v>
      </c>
      <c r="J9370" s="856" t="s">
        <v>8150</v>
      </c>
      <c r="K9370" s="856" t="s">
        <v>8150</v>
      </c>
      <c r="L9370" s="856" t="s">
        <v>8150</v>
      </c>
      <c r="M9370" s="856" t="s">
        <v>8150</v>
      </c>
      <c r="N9370" s="856" t="s">
        <v>8150</v>
      </c>
      <c r="O9370" s="856" t="s">
        <v>8150</v>
      </c>
      <c r="P9370" s="856" t="s">
        <v>8150</v>
      </c>
      <c r="Q9370" s="856" t="s">
        <v>8150</v>
      </c>
      <c r="R9370" s="856" t="s">
        <v>8150</v>
      </c>
      <c r="S9370" s="856" t="s">
        <v>8150</v>
      </c>
      <c r="T9370" s="867" t="s">
        <v>8150</v>
      </c>
      <c r="U9370" s="858">
        <v>8.1999999999999993</v>
      </c>
      <c r="V9370" s="404">
        <v>0</v>
      </c>
      <c r="W9370" s="403" t="s">
        <v>856</v>
      </c>
      <c r="X9370" s="403" t="s">
        <v>855</v>
      </c>
      <c r="Y9370" s="403" t="s">
        <v>816</v>
      </c>
      <c r="Z9370" s="403" t="s">
        <v>815</v>
      </c>
    </row>
    <row r="9371" spans="1:26">
      <c r="A9371" s="448" t="s">
        <v>6</v>
      </c>
      <c r="B9371" s="448" t="s">
        <v>6</v>
      </c>
      <c r="C9371" s="404">
        <v>548</v>
      </c>
      <c r="D9371" s="400" t="s">
        <v>79</v>
      </c>
      <c r="E9371" s="400" t="s">
        <v>80</v>
      </c>
      <c r="F9371" s="405">
        <v>548008232</v>
      </c>
      <c r="G9371" s="857" t="s">
        <v>857</v>
      </c>
      <c r="H9371" s="866" t="s">
        <v>8150</v>
      </c>
      <c r="I9371" s="856" t="s">
        <v>8150</v>
      </c>
      <c r="J9371" s="856" t="s">
        <v>8150</v>
      </c>
      <c r="K9371" s="856" t="s">
        <v>8150</v>
      </c>
      <c r="L9371" s="856" t="s">
        <v>8150</v>
      </c>
      <c r="M9371" s="856" t="s">
        <v>8150</v>
      </c>
      <c r="N9371" s="856" t="s">
        <v>8150</v>
      </c>
      <c r="O9371" s="856" t="s">
        <v>8150</v>
      </c>
      <c r="P9371" s="856" t="s">
        <v>8150</v>
      </c>
      <c r="Q9371" s="856" t="s">
        <v>8150</v>
      </c>
      <c r="R9371" s="856" t="s">
        <v>8150</v>
      </c>
      <c r="S9371" s="856" t="s">
        <v>8150</v>
      </c>
      <c r="T9371" s="867" t="s">
        <v>8150</v>
      </c>
      <c r="U9371" s="858">
        <v>8.1999999999999993</v>
      </c>
      <c r="V9371" s="404">
        <v>0</v>
      </c>
      <c r="W9371" s="403" t="s">
        <v>856</v>
      </c>
      <c r="X9371" s="403" t="s">
        <v>855</v>
      </c>
      <c r="Y9371" s="403" t="s">
        <v>816</v>
      </c>
      <c r="Z9371" s="403" t="s">
        <v>815</v>
      </c>
    </row>
    <row r="9372" spans="1:26">
      <c r="A9372" s="448" t="s">
        <v>6</v>
      </c>
      <c r="B9372" s="448" t="s">
        <v>6</v>
      </c>
      <c r="C9372" s="404">
        <v>548</v>
      </c>
      <c r="D9372" s="400" t="s">
        <v>79</v>
      </c>
      <c r="E9372" s="400" t="s">
        <v>80</v>
      </c>
      <c r="F9372" s="405">
        <v>548007516</v>
      </c>
      <c r="G9372" s="857" t="s">
        <v>857</v>
      </c>
      <c r="H9372" s="866" t="s">
        <v>8150</v>
      </c>
      <c r="I9372" s="856" t="s">
        <v>8150</v>
      </c>
      <c r="J9372" s="856" t="s">
        <v>8150</v>
      </c>
      <c r="K9372" s="856" t="s">
        <v>8150</v>
      </c>
      <c r="L9372" s="856" t="s">
        <v>8150</v>
      </c>
      <c r="M9372" s="856" t="s">
        <v>8150</v>
      </c>
      <c r="N9372" s="856" t="s">
        <v>8150</v>
      </c>
      <c r="O9372" s="856" t="s">
        <v>8150</v>
      </c>
      <c r="P9372" s="856" t="s">
        <v>8150</v>
      </c>
      <c r="Q9372" s="856" t="s">
        <v>8150</v>
      </c>
      <c r="R9372" s="856" t="s">
        <v>8150</v>
      </c>
      <c r="S9372" s="856" t="s">
        <v>8150</v>
      </c>
      <c r="T9372" s="867" t="s">
        <v>8150</v>
      </c>
      <c r="U9372" s="858">
        <v>8.1999999999999993</v>
      </c>
      <c r="V9372" s="404">
        <v>0</v>
      </c>
      <c r="W9372" s="403" t="s">
        <v>856</v>
      </c>
      <c r="X9372" s="403" t="s">
        <v>855</v>
      </c>
      <c r="Y9372" s="403" t="s">
        <v>503</v>
      </c>
      <c r="Z9372" s="403" t="s">
        <v>502</v>
      </c>
    </row>
    <row r="9373" spans="1:26">
      <c r="A9373" s="448" t="s">
        <v>6</v>
      </c>
      <c r="B9373" s="448" t="s">
        <v>6</v>
      </c>
      <c r="C9373" s="404">
        <v>548</v>
      </c>
      <c r="D9373" s="400" t="s">
        <v>79</v>
      </c>
      <c r="E9373" s="400" t="s">
        <v>80</v>
      </c>
      <c r="F9373" s="405">
        <v>548007592</v>
      </c>
      <c r="G9373" s="857" t="s">
        <v>857</v>
      </c>
      <c r="H9373" s="866" t="s">
        <v>8150</v>
      </c>
      <c r="I9373" s="856" t="s">
        <v>8150</v>
      </c>
      <c r="J9373" s="856" t="s">
        <v>8150</v>
      </c>
      <c r="K9373" s="856" t="s">
        <v>8150</v>
      </c>
      <c r="L9373" s="856" t="s">
        <v>8150</v>
      </c>
      <c r="M9373" s="856" t="s">
        <v>8150</v>
      </c>
      <c r="N9373" s="856" t="s">
        <v>8150</v>
      </c>
      <c r="O9373" s="856" t="s">
        <v>8150</v>
      </c>
      <c r="P9373" s="856" t="s">
        <v>8150</v>
      </c>
      <c r="Q9373" s="856" t="s">
        <v>8150</v>
      </c>
      <c r="R9373" s="856" t="s">
        <v>8150</v>
      </c>
      <c r="S9373" s="856" t="s">
        <v>8150</v>
      </c>
      <c r="T9373" s="867" t="s">
        <v>8150</v>
      </c>
      <c r="U9373" s="858">
        <v>8.1999999999999993</v>
      </c>
      <c r="V9373" s="404">
        <v>0</v>
      </c>
      <c r="W9373" s="403" t="s">
        <v>856</v>
      </c>
      <c r="X9373" s="403" t="s">
        <v>855</v>
      </c>
      <c r="Y9373" s="403" t="s">
        <v>503</v>
      </c>
      <c r="Z9373" s="403" t="s">
        <v>502</v>
      </c>
    </row>
    <row r="9374" spans="1:26">
      <c r="A9374" s="448" t="s">
        <v>6</v>
      </c>
      <c r="B9374" s="448" t="s">
        <v>6</v>
      </c>
      <c r="C9374" s="404">
        <v>549</v>
      </c>
      <c r="D9374" s="400" t="s">
        <v>79</v>
      </c>
      <c r="E9374" s="400" t="s">
        <v>80</v>
      </c>
      <c r="F9374" s="405">
        <v>549009534</v>
      </c>
      <c r="G9374" s="857" t="s">
        <v>854</v>
      </c>
      <c r="H9374" s="866" t="s">
        <v>8150</v>
      </c>
      <c r="I9374" s="856" t="s">
        <v>8150</v>
      </c>
      <c r="J9374" s="856" t="s">
        <v>8150</v>
      </c>
      <c r="K9374" s="856" t="s">
        <v>8150</v>
      </c>
      <c r="L9374" s="856" t="s">
        <v>8150</v>
      </c>
      <c r="M9374" s="856" t="s">
        <v>8150</v>
      </c>
      <c r="N9374" s="856" t="s">
        <v>8150</v>
      </c>
      <c r="O9374" s="856" t="s">
        <v>8150</v>
      </c>
      <c r="P9374" s="856" t="s">
        <v>8150</v>
      </c>
      <c r="Q9374" s="856" t="s">
        <v>8150</v>
      </c>
      <c r="R9374" s="856" t="s">
        <v>8150</v>
      </c>
      <c r="S9374" s="856" t="s">
        <v>8150</v>
      </c>
      <c r="T9374" s="867" t="s">
        <v>8150</v>
      </c>
      <c r="U9374" s="858">
        <v>8.1999999999999993</v>
      </c>
      <c r="V9374" s="404">
        <v>0</v>
      </c>
      <c r="W9374" s="403" t="s">
        <v>672</v>
      </c>
      <c r="X9374" s="403" t="s">
        <v>671</v>
      </c>
      <c r="Y9374" s="403" t="s">
        <v>651</v>
      </c>
      <c r="Z9374" s="403" t="s">
        <v>650</v>
      </c>
    </row>
    <row r="9375" spans="1:26">
      <c r="A9375" s="448" t="s">
        <v>6</v>
      </c>
      <c r="B9375" s="448" t="s">
        <v>6</v>
      </c>
      <c r="C9375" s="404">
        <v>549</v>
      </c>
      <c r="D9375" s="400" t="s">
        <v>79</v>
      </c>
      <c r="E9375" s="400" t="s">
        <v>80</v>
      </c>
      <c r="F9375" s="405">
        <v>549010413</v>
      </c>
      <c r="G9375" s="857" t="s">
        <v>854</v>
      </c>
      <c r="H9375" s="866" t="s">
        <v>8150</v>
      </c>
      <c r="I9375" s="856" t="s">
        <v>8150</v>
      </c>
      <c r="J9375" s="856" t="s">
        <v>8150</v>
      </c>
      <c r="K9375" s="856" t="s">
        <v>8150</v>
      </c>
      <c r="L9375" s="856" t="s">
        <v>8150</v>
      </c>
      <c r="M9375" s="856" t="s">
        <v>8150</v>
      </c>
      <c r="N9375" s="856" t="s">
        <v>8150</v>
      </c>
      <c r="O9375" s="856" t="s">
        <v>8150</v>
      </c>
      <c r="P9375" s="856" t="s">
        <v>8150</v>
      </c>
      <c r="Q9375" s="856" t="s">
        <v>8150</v>
      </c>
      <c r="R9375" s="856" t="s">
        <v>8150</v>
      </c>
      <c r="S9375" s="856" t="s">
        <v>8150</v>
      </c>
      <c r="T9375" s="867" t="s">
        <v>8150</v>
      </c>
      <c r="U9375" s="858">
        <v>8.1999999999999993</v>
      </c>
      <c r="V9375" s="404">
        <v>0</v>
      </c>
      <c r="W9375" s="403" t="s">
        <v>672</v>
      </c>
      <c r="X9375" s="403" t="s">
        <v>671</v>
      </c>
      <c r="Y9375" s="403" t="s">
        <v>833</v>
      </c>
      <c r="Z9375" s="403" t="s">
        <v>832</v>
      </c>
    </row>
    <row r="9376" spans="1:26">
      <c r="A9376" s="448" t="s">
        <v>6</v>
      </c>
      <c r="B9376" s="448" t="s">
        <v>6</v>
      </c>
      <c r="C9376" s="404">
        <v>549</v>
      </c>
      <c r="D9376" s="400" t="s">
        <v>79</v>
      </c>
      <c r="E9376" s="400" t="s">
        <v>80</v>
      </c>
      <c r="F9376" s="405">
        <v>549009323</v>
      </c>
      <c r="G9376" s="857" t="s">
        <v>853</v>
      </c>
      <c r="H9376" s="866" t="s">
        <v>8150</v>
      </c>
      <c r="I9376" s="856" t="s">
        <v>8150</v>
      </c>
      <c r="J9376" s="856" t="s">
        <v>8150</v>
      </c>
      <c r="K9376" s="856" t="s">
        <v>8150</v>
      </c>
      <c r="L9376" s="856" t="s">
        <v>8150</v>
      </c>
      <c r="M9376" s="856" t="s">
        <v>8150</v>
      </c>
      <c r="N9376" s="856" t="s">
        <v>8150</v>
      </c>
      <c r="O9376" s="856" t="s">
        <v>8150</v>
      </c>
      <c r="P9376" s="856" t="s">
        <v>8150</v>
      </c>
      <c r="Q9376" s="856" t="s">
        <v>8150</v>
      </c>
      <c r="R9376" s="856" t="s">
        <v>8150</v>
      </c>
      <c r="S9376" s="856" t="s">
        <v>8150</v>
      </c>
      <c r="T9376" s="867" t="s">
        <v>8150</v>
      </c>
      <c r="U9376" s="858">
        <v>8.1999999999999993</v>
      </c>
      <c r="V9376" s="404">
        <v>0</v>
      </c>
      <c r="W9376" s="403" t="s">
        <v>768</v>
      </c>
      <c r="X9376" s="403" t="s">
        <v>767</v>
      </c>
      <c r="Y9376" s="403" t="s">
        <v>503</v>
      </c>
      <c r="Z9376" s="403" t="s">
        <v>502</v>
      </c>
    </row>
    <row r="9377" spans="1:26">
      <c r="A9377" s="448" t="s">
        <v>6</v>
      </c>
      <c r="B9377" s="448" t="s">
        <v>6</v>
      </c>
      <c r="C9377" s="404">
        <v>553</v>
      </c>
      <c r="D9377" s="400" t="s">
        <v>79</v>
      </c>
      <c r="E9377" s="400" t="s">
        <v>81</v>
      </c>
      <c r="F9377" s="405">
        <v>553035145</v>
      </c>
      <c r="G9377" s="857" t="s">
        <v>844</v>
      </c>
      <c r="H9377" s="866" t="s">
        <v>8150</v>
      </c>
      <c r="I9377" s="856" t="s">
        <v>8150</v>
      </c>
      <c r="J9377" s="856" t="s">
        <v>8150</v>
      </c>
      <c r="K9377" s="856" t="s">
        <v>8150</v>
      </c>
      <c r="L9377" s="856" t="s">
        <v>8150</v>
      </c>
      <c r="M9377" s="856" t="s">
        <v>8150</v>
      </c>
      <c r="N9377" s="856" t="s">
        <v>8150</v>
      </c>
      <c r="O9377" s="856" t="s">
        <v>8150</v>
      </c>
      <c r="P9377" s="856" t="s">
        <v>8150</v>
      </c>
      <c r="Q9377" s="856" t="s">
        <v>8150</v>
      </c>
      <c r="R9377" s="856" t="s">
        <v>8150</v>
      </c>
      <c r="S9377" s="856" t="s">
        <v>8150</v>
      </c>
      <c r="T9377" s="867" t="s">
        <v>8150</v>
      </c>
      <c r="U9377" s="858">
        <v>8.1999999999999993</v>
      </c>
      <c r="V9377" s="404">
        <v>0</v>
      </c>
      <c r="W9377" s="403" t="s">
        <v>693</v>
      </c>
      <c r="X9377" s="403" t="s">
        <v>692</v>
      </c>
      <c r="Y9377" s="403" t="s">
        <v>656</v>
      </c>
      <c r="Z9377" s="403" t="s">
        <v>655</v>
      </c>
    </row>
    <row r="9378" spans="1:26">
      <c r="A9378" s="448" t="s">
        <v>6</v>
      </c>
      <c r="B9378" s="448" t="s">
        <v>6</v>
      </c>
      <c r="C9378" s="404">
        <v>553</v>
      </c>
      <c r="D9378" s="400" t="s">
        <v>79</v>
      </c>
      <c r="E9378" s="400" t="s">
        <v>81</v>
      </c>
      <c r="F9378" s="405">
        <v>553039202</v>
      </c>
      <c r="G9378" s="857" t="s">
        <v>665</v>
      </c>
      <c r="H9378" s="866" t="s">
        <v>8150</v>
      </c>
      <c r="I9378" s="856" t="s">
        <v>8150</v>
      </c>
      <c r="J9378" s="856" t="s">
        <v>8150</v>
      </c>
      <c r="K9378" s="856" t="s">
        <v>8150</v>
      </c>
      <c r="L9378" s="856" t="s">
        <v>8150</v>
      </c>
      <c r="M9378" s="856" t="s">
        <v>8150</v>
      </c>
      <c r="N9378" s="856" t="s">
        <v>8150</v>
      </c>
      <c r="O9378" s="856" t="s">
        <v>8150</v>
      </c>
      <c r="P9378" s="856" t="s">
        <v>8150</v>
      </c>
      <c r="Q9378" s="856" t="s">
        <v>8150</v>
      </c>
      <c r="R9378" s="856" t="s">
        <v>8150</v>
      </c>
      <c r="S9378" s="856" t="s">
        <v>8150</v>
      </c>
      <c r="T9378" s="867" t="s">
        <v>8150</v>
      </c>
      <c r="U9378" s="858">
        <v>8.1999999999999993</v>
      </c>
      <c r="V9378" s="404">
        <v>0</v>
      </c>
      <c r="W9378" s="403" t="s">
        <v>664</v>
      </c>
      <c r="X9378" s="403" t="s">
        <v>663</v>
      </c>
      <c r="Y9378" s="403" t="s">
        <v>641</v>
      </c>
      <c r="Z9378" s="403" t="s">
        <v>640</v>
      </c>
    </row>
    <row r="9379" spans="1:26">
      <c r="A9379" s="448" t="s">
        <v>6</v>
      </c>
      <c r="B9379" s="448" t="s">
        <v>6</v>
      </c>
      <c r="C9379" s="404">
        <v>553</v>
      </c>
      <c r="D9379" s="400" t="s">
        <v>79</v>
      </c>
      <c r="E9379" s="400" t="s">
        <v>81</v>
      </c>
      <c r="F9379" s="405">
        <v>553039203</v>
      </c>
      <c r="G9379" s="857" t="s">
        <v>673</v>
      </c>
      <c r="H9379" s="866" t="s">
        <v>8150</v>
      </c>
      <c r="I9379" s="856" t="s">
        <v>8150</v>
      </c>
      <c r="J9379" s="856" t="s">
        <v>8150</v>
      </c>
      <c r="K9379" s="856" t="s">
        <v>8150</v>
      </c>
      <c r="L9379" s="856" t="s">
        <v>8150</v>
      </c>
      <c r="M9379" s="856" t="s">
        <v>8150</v>
      </c>
      <c r="N9379" s="856" t="s">
        <v>8150</v>
      </c>
      <c r="O9379" s="856" t="s">
        <v>8150</v>
      </c>
      <c r="P9379" s="856" t="s">
        <v>8150</v>
      </c>
      <c r="Q9379" s="856" t="s">
        <v>8150</v>
      </c>
      <c r="R9379" s="856" t="s">
        <v>8150</v>
      </c>
      <c r="S9379" s="856" t="s">
        <v>8150</v>
      </c>
      <c r="T9379" s="867" t="s">
        <v>8150</v>
      </c>
      <c r="U9379" s="858">
        <v>8.1999999999999993</v>
      </c>
      <c r="V9379" s="404">
        <v>0</v>
      </c>
      <c r="W9379" s="403" t="s">
        <v>672</v>
      </c>
      <c r="X9379" s="403" t="s">
        <v>671</v>
      </c>
      <c r="Y9379" s="403" t="s">
        <v>651</v>
      </c>
      <c r="Z9379" s="403" t="s">
        <v>650</v>
      </c>
    </row>
    <row r="9380" spans="1:26">
      <c r="A9380" s="448" t="s">
        <v>6</v>
      </c>
      <c r="B9380" s="448" t="s">
        <v>6</v>
      </c>
      <c r="C9380" s="404">
        <v>553</v>
      </c>
      <c r="D9380" s="400" t="s">
        <v>79</v>
      </c>
      <c r="E9380" s="400" t="s">
        <v>81</v>
      </c>
      <c r="F9380" s="405">
        <v>553039204</v>
      </c>
      <c r="G9380" s="857" t="s">
        <v>668</v>
      </c>
      <c r="H9380" s="866" t="s">
        <v>8150</v>
      </c>
      <c r="I9380" s="856" t="s">
        <v>8150</v>
      </c>
      <c r="J9380" s="856" t="s">
        <v>8150</v>
      </c>
      <c r="K9380" s="856" t="s">
        <v>8150</v>
      </c>
      <c r="L9380" s="856" t="s">
        <v>8150</v>
      </c>
      <c r="M9380" s="856" t="s">
        <v>8150</v>
      </c>
      <c r="N9380" s="856" t="s">
        <v>8150</v>
      </c>
      <c r="O9380" s="856" t="s">
        <v>8150</v>
      </c>
      <c r="P9380" s="856" t="s">
        <v>8150</v>
      </c>
      <c r="Q9380" s="856" t="s">
        <v>8150</v>
      </c>
      <c r="R9380" s="856" t="s">
        <v>8150</v>
      </c>
      <c r="S9380" s="856" t="s">
        <v>8150</v>
      </c>
      <c r="T9380" s="867" t="s">
        <v>8150</v>
      </c>
      <c r="U9380" s="858">
        <v>8.1999999999999993</v>
      </c>
      <c r="V9380" s="404">
        <v>0</v>
      </c>
      <c r="W9380" s="403" t="s">
        <v>667</v>
      </c>
      <c r="X9380" s="403" t="s">
        <v>666</v>
      </c>
      <c r="Y9380" s="403" t="s">
        <v>651</v>
      </c>
      <c r="Z9380" s="403" t="s">
        <v>650</v>
      </c>
    </row>
    <row r="9381" spans="1:26">
      <c r="A9381" s="448" t="s">
        <v>6</v>
      </c>
      <c r="B9381" s="448" t="s">
        <v>6</v>
      </c>
      <c r="C9381" s="404">
        <v>552</v>
      </c>
      <c r="D9381" s="400" t="s">
        <v>79</v>
      </c>
      <c r="E9381" s="400" t="s">
        <v>81</v>
      </c>
      <c r="F9381" s="405">
        <v>552009714</v>
      </c>
      <c r="G9381" s="857" t="s">
        <v>852</v>
      </c>
      <c r="H9381" s="866" t="s">
        <v>8150</v>
      </c>
      <c r="I9381" s="856" t="s">
        <v>8150</v>
      </c>
      <c r="J9381" s="856" t="s">
        <v>8150</v>
      </c>
      <c r="K9381" s="856" t="s">
        <v>8150</v>
      </c>
      <c r="L9381" s="856" t="s">
        <v>8150</v>
      </c>
      <c r="M9381" s="856" t="s">
        <v>8150</v>
      </c>
      <c r="N9381" s="856" t="s">
        <v>8150</v>
      </c>
      <c r="O9381" s="856" t="s">
        <v>8150</v>
      </c>
      <c r="P9381" s="856" t="s">
        <v>8150</v>
      </c>
      <c r="Q9381" s="856" t="s">
        <v>8150</v>
      </c>
      <c r="R9381" s="856" t="s">
        <v>8150</v>
      </c>
      <c r="S9381" s="856" t="s">
        <v>8150</v>
      </c>
      <c r="T9381" s="867" t="s">
        <v>8150</v>
      </c>
      <c r="U9381" s="858">
        <v>8.1999999999999993</v>
      </c>
      <c r="V9381" s="404">
        <v>0</v>
      </c>
      <c r="W9381" s="403" t="s">
        <v>851</v>
      </c>
      <c r="X9381" s="403" t="s">
        <v>850</v>
      </c>
      <c r="Y9381" s="403" t="s">
        <v>503</v>
      </c>
      <c r="Z9381" s="403" t="s">
        <v>502</v>
      </c>
    </row>
    <row r="9382" spans="1:26">
      <c r="A9382" s="448" t="s">
        <v>6</v>
      </c>
      <c r="B9382" s="448" t="s">
        <v>6</v>
      </c>
      <c r="C9382" s="404">
        <v>548</v>
      </c>
      <c r="D9382" s="400" t="s">
        <v>79</v>
      </c>
      <c r="E9382" s="400" t="s">
        <v>80</v>
      </c>
      <c r="F9382" s="405">
        <v>548008215</v>
      </c>
      <c r="G9382" s="857" t="s">
        <v>849</v>
      </c>
      <c r="H9382" s="866" t="s">
        <v>8150</v>
      </c>
      <c r="I9382" s="856" t="s">
        <v>8150</v>
      </c>
      <c r="J9382" s="856" t="s">
        <v>8150</v>
      </c>
      <c r="K9382" s="856" t="s">
        <v>8150</v>
      </c>
      <c r="L9382" s="856" t="s">
        <v>8150</v>
      </c>
      <c r="M9382" s="856" t="s">
        <v>8150</v>
      </c>
      <c r="N9382" s="856" t="s">
        <v>8150</v>
      </c>
      <c r="O9382" s="856" t="s">
        <v>8150</v>
      </c>
      <c r="P9382" s="856" t="s">
        <v>8150</v>
      </c>
      <c r="Q9382" s="856" t="s">
        <v>8150</v>
      </c>
      <c r="R9382" s="856" t="s">
        <v>8150</v>
      </c>
      <c r="S9382" s="856" t="s">
        <v>8150</v>
      </c>
      <c r="T9382" s="867" t="s">
        <v>8150</v>
      </c>
      <c r="U9382" s="858">
        <v>8.1999999999999993</v>
      </c>
      <c r="V9382" s="404">
        <v>0</v>
      </c>
      <c r="W9382" s="403" t="s">
        <v>768</v>
      </c>
      <c r="X9382" s="403" t="s">
        <v>767</v>
      </c>
      <c r="Y9382" s="403" t="s">
        <v>833</v>
      </c>
      <c r="Z9382" s="403" t="s">
        <v>832</v>
      </c>
    </row>
    <row r="9383" spans="1:26" ht="20">
      <c r="A9383" s="448" t="s">
        <v>6</v>
      </c>
      <c r="B9383" s="448" t="s">
        <v>6</v>
      </c>
      <c r="C9383" s="404">
        <v>553</v>
      </c>
      <c r="D9383" s="400" t="s">
        <v>79</v>
      </c>
      <c r="E9383" s="400" t="s">
        <v>81</v>
      </c>
      <c r="F9383" s="405">
        <v>553038160</v>
      </c>
      <c r="G9383" s="857" t="s">
        <v>848</v>
      </c>
      <c r="H9383" s="866" t="s">
        <v>8150</v>
      </c>
      <c r="I9383" s="856" t="s">
        <v>8150</v>
      </c>
      <c r="J9383" s="856" t="s">
        <v>8150</v>
      </c>
      <c r="K9383" s="856" t="s">
        <v>8150</v>
      </c>
      <c r="L9383" s="856" t="s">
        <v>8150</v>
      </c>
      <c r="M9383" s="856" t="s">
        <v>8150</v>
      </c>
      <c r="N9383" s="856" t="s">
        <v>8150</v>
      </c>
      <c r="O9383" s="856" t="s">
        <v>8150</v>
      </c>
      <c r="P9383" s="856" t="s">
        <v>8150</v>
      </c>
      <c r="Q9383" s="856" t="s">
        <v>8150</v>
      </c>
      <c r="R9383" s="856" t="s">
        <v>8150</v>
      </c>
      <c r="S9383" s="856" t="s">
        <v>8150</v>
      </c>
      <c r="T9383" s="867" t="s">
        <v>8150</v>
      </c>
      <c r="U9383" s="858">
        <v>8.1999999999999993</v>
      </c>
      <c r="V9383" s="404">
        <v>0</v>
      </c>
      <c r="W9383" s="403" t="s">
        <v>847</v>
      </c>
      <c r="X9383" s="403" t="s">
        <v>846</v>
      </c>
      <c r="Y9383" s="403" t="s">
        <v>675</v>
      </c>
      <c r="Z9383" s="403" t="s">
        <v>674</v>
      </c>
    </row>
    <row r="9384" spans="1:26">
      <c r="A9384" s="448" t="s">
        <v>6</v>
      </c>
      <c r="B9384" s="448" t="s">
        <v>6</v>
      </c>
      <c r="C9384" s="404">
        <v>549</v>
      </c>
      <c r="D9384" s="400" t="s">
        <v>79</v>
      </c>
      <c r="E9384" s="400" t="s">
        <v>80</v>
      </c>
      <c r="F9384" s="405">
        <v>549010333</v>
      </c>
      <c r="G9384" s="857" t="s">
        <v>845</v>
      </c>
      <c r="H9384" s="866" t="s">
        <v>8150</v>
      </c>
      <c r="I9384" s="856" t="s">
        <v>8150</v>
      </c>
      <c r="J9384" s="856" t="s">
        <v>8150</v>
      </c>
      <c r="K9384" s="856" t="s">
        <v>8150</v>
      </c>
      <c r="L9384" s="856" t="s">
        <v>8150</v>
      </c>
      <c r="M9384" s="856" t="s">
        <v>8150</v>
      </c>
      <c r="N9384" s="856" t="s">
        <v>8150</v>
      </c>
      <c r="O9384" s="856" t="s">
        <v>8150</v>
      </c>
      <c r="P9384" s="856" t="s">
        <v>8150</v>
      </c>
      <c r="Q9384" s="856" t="s">
        <v>8150</v>
      </c>
      <c r="R9384" s="856" t="s">
        <v>8150</v>
      </c>
      <c r="S9384" s="856" t="s">
        <v>8150</v>
      </c>
      <c r="T9384" s="867" t="s">
        <v>8150</v>
      </c>
      <c r="U9384" s="858">
        <v>8.1999999999999993</v>
      </c>
      <c r="V9384" s="404">
        <v>0</v>
      </c>
      <c r="W9384" s="403" t="s">
        <v>768</v>
      </c>
      <c r="X9384" s="403" t="s">
        <v>767</v>
      </c>
      <c r="Y9384" s="403" t="s">
        <v>833</v>
      </c>
      <c r="Z9384" s="403" t="s">
        <v>832</v>
      </c>
    </row>
    <row r="9385" spans="1:26">
      <c r="A9385" s="448" t="s">
        <v>6</v>
      </c>
      <c r="B9385" s="448" t="s">
        <v>6</v>
      </c>
      <c r="C9385" s="404">
        <v>553</v>
      </c>
      <c r="D9385" s="400" t="s">
        <v>79</v>
      </c>
      <c r="E9385" s="400" t="s">
        <v>81</v>
      </c>
      <c r="F9385" s="405">
        <v>553035144</v>
      </c>
      <c r="G9385" s="857" t="s">
        <v>844</v>
      </c>
      <c r="H9385" s="866" t="s">
        <v>8150</v>
      </c>
      <c r="I9385" s="856" t="s">
        <v>8150</v>
      </c>
      <c r="J9385" s="856" t="s">
        <v>8150</v>
      </c>
      <c r="K9385" s="856" t="s">
        <v>8150</v>
      </c>
      <c r="L9385" s="856" t="s">
        <v>8150</v>
      </c>
      <c r="M9385" s="856" t="s">
        <v>8150</v>
      </c>
      <c r="N9385" s="856" t="s">
        <v>8150</v>
      </c>
      <c r="O9385" s="856" t="s">
        <v>8150</v>
      </c>
      <c r="P9385" s="856" t="s">
        <v>8150</v>
      </c>
      <c r="Q9385" s="856" t="s">
        <v>8150</v>
      </c>
      <c r="R9385" s="856" t="s">
        <v>8150</v>
      </c>
      <c r="S9385" s="856" t="s">
        <v>8150</v>
      </c>
      <c r="T9385" s="867" t="s">
        <v>8150</v>
      </c>
      <c r="U9385" s="858">
        <v>8.1999999999999993</v>
      </c>
      <c r="V9385" s="404">
        <v>0</v>
      </c>
      <c r="W9385" s="403" t="s">
        <v>843</v>
      </c>
      <c r="X9385" s="403" t="s">
        <v>842</v>
      </c>
      <c r="Y9385" s="403" t="s">
        <v>641</v>
      </c>
      <c r="Z9385" s="403" t="s">
        <v>640</v>
      </c>
    </row>
    <row r="9386" spans="1:26">
      <c r="A9386" s="448" t="s">
        <v>6</v>
      </c>
      <c r="B9386" s="448" t="s">
        <v>6</v>
      </c>
      <c r="C9386" s="404">
        <v>553</v>
      </c>
      <c r="D9386" s="400" t="s">
        <v>79</v>
      </c>
      <c r="E9386" s="400" t="s">
        <v>81</v>
      </c>
      <c r="F9386" s="405">
        <v>553038017</v>
      </c>
      <c r="G9386" s="857" t="s">
        <v>841</v>
      </c>
      <c r="H9386" s="866" t="s">
        <v>8150</v>
      </c>
      <c r="I9386" s="856" t="s">
        <v>8150</v>
      </c>
      <c r="J9386" s="856" t="s">
        <v>8150</v>
      </c>
      <c r="K9386" s="856" t="s">
        <v>8150</v>
      </c>
      <c r="L9386" s="856" t="s">
        <v>8150</v>
      </c>
      <c r="M9386" s="856" t="s">
        <v>8150</v>
      </c>
      <c r="N9386" s="856" t="s">
        <v>8150</v>
      </c>
      <c r="O9386" s="856" t="s">
        <v>8150</v>
      </c>
      <c r="P9386" s="856" t="s">
        <v>8150</v>
      </c>
      <c r="Q9386" s="856" t="s">
        <v>8150</v>
      </c>
      <c r="R9386" s="856" t="s">
        <v>8150</v>
      </c>
      <c r="S9386" s="856" t="s">
        <v>8150</v>
      </c>
      <c r="T9386" s="867" t="s">
        <v>8150</v>
      </c>
      <c r="U9386" s="858">
        <v>8.1999999999999993</v>
      </c>
      <c r="V9386" s="404">
        <v>0</v>
      </c>
      <c r="W9386" s="403" t="s">
        <v>840</v>
      </c>
      <c r="X9386" s="403" t="s">
        <v>839</v>
      </c>
      <c r="Y9386" s="403" t="s">
        <v>641</v>
      </c>
      <c r="Z9386" s="403" t="s">
        <v>640</v>
      </c>
    </row>
    <row r="9387" spans="1:26">
      <c r="A9387" s="448" t="s">
        <v>6</v>
      </c>
      <c r="B9387" s="448" t="s">
        <v>6</v>
      </c>
      <c r="C9387" s="404">
        <v>553</v>
      </c>
      <c r="D9387" s="400" t="s">
        <v>79</v>
      </c>
      <c r="E9387" s="400" t="s">
        <v>81</v>
      </c>
      <c r="F9387" s="405">
        <v>553035216</v>
      </c>
      <c r="G9387" s="857" t="s">
        <v>838</v>
      </c>
      <c r="H9387" s="866" t="s">
        <v>8150</v>
      </c>
      <c r="I9387" s="856" t="s">
        <v>8150</v>
      </c>
      <c r="J9387" s="856" t="s">
        <v>8150</v>
      </c>
      <c r="K9387" s="856" t="s">
        <v>8150</v>
      </c>
      <c r="L9387" s="856" t="s">
        <v>8150</v>
      </c>
      <c r="M9387" s="856" t="s">
        <v>8150</v>
      </c>
      <c r="N9387" s="856" t="s">
        <v>8150</v>
      </c>
      <c r="O9387" s="856" t="s">
        <v>8150</v>
      </c>
      <c r="P9387" s="856" t="s">
        <v>8150</v>
      </c>
      <c r="Q9387" s="856" t="s">
        <v>8150</v>
      </c>
      <c r="R9387" s="856" t="s">
        <v>8150</v>
      </c>
      <c r="S9387" s="856" t="s">
        <v>8150</v>
      </c>
      <c r="T9387" s="867" t="s">
        <v>8150</v>
      </c>
      <c r="U9387" s="858">
        <v>8.1999999999999993</v>
      </c>
      <c r="V9387" s="404">
        <v>0</v>
      </c>
      <c r="W9387" s="403" t="s">
        <v>768</v>
      </c>
      <c r="X9387" s="403" t="s">
        <v>767</v>
      </c>
      <c r="Y9387" s="403" t="s">
        <v>651</v>
      </c>
      <c r="Z9387" s="403" t="s">
        <v>650</v>
      </c>
    </row>
    <row r="9388" spans="1:26">
      <c r="A9388" s="448" t="s">
        <v>6</v>
      </c>
      <c r="B9388" s="448" t="s">
        <v>6</v>
      </c>
      <c r="C9388" s="404">
        <v>549</v>
      </c>
      <c r="D9388" s="400" t="s">
        <v>79</v>
      </c>
      <c r="E9388" s="400" t="s">
        <v>80</v>
      </c>
      <c r="F9388" s="405">
        <v>549009192</v>
      </c>
      <c r="G9388" s="857" t="s">
        <v>853</v>
      </c>
      <c r="H9388" s="866" t="s">
        <v>8150</v>
      </c>
      <c r="I9388" s="856" t="s">
        <v>8150</v>
      </c>
      <c r="J9388" s="856" t="s">
        <v>8150</v>
      </c>
      <c r="K9388" s="856" t="s">
        <v>8150</v>
      </c>
      <c r="L9388" s="856" t="s">
        <v>8150</v>
      </c>
      <c r="M9388" s="856" t="s">
        <v>8150</v>
      </c>
      <c r="N9388" s="856" t="s">
        <v>8150</v>
      </c>
      <c r="O9388" s="856" t="s">
        <v>8150</v>
      </c>
      <c r="P9388" s="856" t="s">
        <v>8150</v>
      </c>
      <c r="Q9388" s="856" t="s">
        <v>8150</v>
      </c>
      <c r="R9388" s="856" t="s">
        <v>8150</v>
      </c>
      <c r="S9388" s="856" t="s">
        <v>8150</v>
      </c>
      <c r="T9388" s="867" t="s">
        <v>8150</v>
      </c>
      <c r="U9388" s="859">
        <v>8.1999999999999993</v>
      </c>
      <c r="V9388" s="404">
        <v>0</v>
      </c>
      <c r="W9388" s="403" t="s">
        <v>768</v>
      </c>
      <c r="X9388" s="889" t="s">
        <v>767</v>
      </c>
      <c r="Y9388" s="403" t="s">
        <v>833</v>
      </c>
      <c r="Z9388" s="403" t="s">
        <v>832</v>
      </c>
    </row>
    <row r="9389" spans="1:26">
      <c r="A9389" s="448" t="s">
        <v>6</v>
      </c>
      <c r="B9389" s="448" t="s">
        <v>6</v>
      </c>
      <c r="C9389" s="404">
        <v>549</v>
      </c>
      <c r="D9389" s="400" t="s">
        <v>79</v>
      </c>
      <c r="E9389" s="400" t="s">
        <v>80</v>
      </c>
      <c r="F9389" s="405">
        <v>549009264</v>
      </c>
      <c r="G9389" s="857" t="s">
        <v>7904</v>
      </c>
      <c r="H9389" s="866" t="s">
        <v>8150</v>
      </c>
      <c r="I9389" s="856" t="s">
        <v>8150</v>
      </c>
      <c r="J9389" s="856" t="s">
        <v>8150</v>
      </c>
      <c r="K9389" s="856" t="s">
        <v>8150</v>
      </c>
      <c r="L9389" s="856" t="s">
        <v>8150</v>
      </c>
      <c r="M9389" s="856" t="s">
        <v>8150</v>
      </c>
      <c r="N9389" s="856" t="s">
        <v>8150</v>
      </c>
      <c r="O9389" s="856" t="s">
        <v>8150</v>
      </c>
      <c r="P9389" s="856" t="s">
        <v>8150</v>
      </c>
      <c r="Q9389" s="856" t="s">
        <v>8150</v>
      </c>
      <c r="R9389" s="856" t="s">
        <v>8150</v>
      </c>
      <c r="S9389" s="856" t="s">
        <v>8150</v>
      </c>
      <c r="T9389" s="867" t="s">
        <v>8150</v>
      </c>
      <c r="U9389" s="859">
        <v>8.1999999999999993</v>
      </c>
      <c r="V9389" s="404">
        <v>0</v>
      </c>
      <c r="W9389" s="403" t="s">
        <v>689</v>
      </c>
      <c r="X9389" s="889" t="s">
        <v>688</v>
      </c>
      <c r="Y9389" s="403" t="s">
        <v>675</v>
      </c>
      <c r="Z9389" s="403" t="s">
        <v>674</v>
      </c>
    </row>
    <row r="9390" spans="1:26" ht="20">
      <c r="A9390" s="448" t="s">
        <v>6</v>
      </c>
      <c r="B9390" s="448" t="s">
        <v>6</v>
      </c>
      <c r="C9390" s="404">
        <v>553</v>
      </c>
      <c r="D9390" s="400" t="s">
        <v>79</v>
      </c>
      <c r="E9390" s="400" t="s">
        <v>81</v>
      </c>
      <c r="F9390" s="405">
        <v>553031480</v>
      </c>
      <c r="G9390" s="857" t="s">
        <v>7921</v>
      </c>
      <c r="H9390" s="866" t="s">
        <v>8150</v>
      </c>
      <c r="I9390" s="856" t="s">
        <v>8150</v>
      </c>
      <c r="J9390" s="856" t="s">
        <v>8150</v>
      </c>
      <c r="K9390" s="856" t="s">
        <v>8150</v>
      </c>
      <c r="L9390" s="856" t="s">
        <v>8150</v>
      </c>
      <c r="M9390" s="856" t="s">
        <v>8150</v>
      </c>
      <c r="N9390" s="856" t="s">
        <v>8150</v>
      </c>
      <c r="O9390" s="856" t="s">
        <v>8150</v>
      </c>
      <c r="P9390" s="856" t="s">
        <v>8150</v>
      </c>
      <c r="Q9390" s="856" t="s">
        <v>8150</v>
      </c>
      <c r="R9390" s="856" t="s">
        <v>8150</v>
      </c>
      <c r="S9390" s="856" t="s">
        <v>8150</v>
      </c>
      <c r="T9390" s="867" t="s">
        <v>8150</v>
      </c>
      <c r="U9390" s="859">
        <v>8.1999999999999993</v>
      </c>
      <c r="V9390" s="404">
        <v>0</v>
      </c>
      <c r="W9390" s="403" t="s">
        <v>878</v>
      </c>
      <c r="X9390" s="889" t="s">
        <v>877</v>
      </c>
      <c r="Y9390" s="403" t="s">
        <v>641</v>
      </c>
      <c r="Z9390" s="403" t="s">
        <v>640</v>
      </c>
    </row>
    <row r="9391" spans="1:26">
      <c r="A9391" s="448" t="s">
        <v>6</v>
      </c>
      <c r="B9391" s="448" t="s">
        <v>6</v>
      </c>
      <c r="C9391" s="404">
        <v>553</v>
      </c>
      <c r="D9391" s="400" t="s">
        <v>79</v>
      </c>
      <c r="E9391" s="400" t="s">
        <v>81</v>
      </c>
      <c r="F9391" s="405">
        <v>553033341</v>
      </c>
      <c r="G9391" s="857" t="s">
        <v>7924</v>
      </c>
      <c r="H9391" s="866" t="s">
        <v>8150</v>
      </c>
      <c r="I9391" s="856" t="s">
        <v>8150</v>
      </c>
      <c r="J9391" s="856" t="s">
        <v>8150</v>
      </c>
      <c r="K9391" s="856" t="s">
        <v>8150</v>
      </c>
      <c r="L9391" s="856" t="s">
        <v>8150</v>
      </c>
      <c r="M9391" s="856" t="s">
        <v>8150</v>
      </c>
      <c r="N9391" s="856" t="s">
        <v>8150</v>
      </c>
      <c r="O9391" s="856" t="s">
        <v>8150</v>
      </c>
      <c r="P9391" s="856" t="s">
        <v>8150</v>
      </c>
      <c r="Q9391" s="856" t="s">
        <v>8150</v>
      </c>
      <c r="R9391" s="856" t="s">
        <v>8150</v>
      </c>
      <c r="S9391" s="856" t="s">
        <v>8150</v>
      </c>
      <c r="T9391" s="867" t="s">
        <v>8150</v>
      </c>
      <c r="U9391" s="859">
        <v>8.1999999999999993</v>
      </c>
      <c r="V9391" s="404">
        <v>0</v>
      </c>
      <c r="W9391" s="403" t="s">
        <v>7984</v>
      </c>
      <c r="X9391" s="889" t="s">
        <v>7925</v>
      </c>
      <c r="Y9391" s="403" t="s">
        <v>641</v>
      </c>
      <c r="Z9391" s="403" t="s">
        <v>640</v>
      </c>
    </row>
    <row r="9392" spans="1:26">
      <c r="A9392" s="448" t="s">
        <v>6</v>
      </c>
      <c r="B9392" s="448" t="s">
        <v>6</v>
      </c>
      <c r="C9392" s="404">
        <v>553</v>
      </c>
      <c r="D9392" s="400" t="s">
        <v>79</v>
      </c>
      <c r="E9392" s="400" t="s">
        <v>81</v>
      </c>
      <c r="F9392" s="405">
        <v>553035173</v>
      </c>
      <c r="G9392" s="857" t="s">
        <v>7929</v>
      </c>
      <c r="H9392" s="866" t="s">
        <v>8150</v>
      </c>
      <c r="I9392" s="856" t="s">
        <v>8150</v>
      </c>
      <c r="J9392" s="856" t="s">
        <v>8150</v>
      </c>
      <c r="K9392" s="856" t="s">
        <v>8150</v>
      </c>
      <c r="L9392" s="856" t="s">
        <v>8150</v>
      </c>
      <c r="M9392" s="856" t="s">
        <v>8150</v>
      </c>
      <c r="N9392" s="856" t="s">
        <v>8150</v>
      </c>
      <c r="O9392" s="856" t="s">
        <v>8150</v>
      </c>
      <c r="P9392" s="856" t="s">
        <v>8150</v>
      </c>
      <c r="Q9392" s="856" t="s">
        <v>8150</v>
      </c>
      <c r="R9392" s="856" t="s">
        <v>8150</v>
      </c>
      <c r="S9392" s="856" t="s">
        <v>8150</v>
      </c>
      <c r="T9392" s="867" t="s">
        <v>8150</v>
      </c>
      <c r="U9392" s="859">
        <v>8.1999999999999993</v>
      </c>
      <c r="V9392" s="404">
        <v>0</v>
      </c>
      <c r="W9392" s="403" t="s">
        <v>923</v>
      </c>
      <c r="X9392" s="889" t="s">
        <v>922</v>
      </c>
      <c r="Y9392" s="403" t="s">
        <v>641</v>
      </c>
      <c r="Z9392" s="403" t="s">
        <v>640</v>
      </c>
    </row>
    <row r="9393" spans="1:26">
      <c r="A9393" s="448" t="s">
        <v>6</v>
      </c>
      <c r="B9393" s="448" t="s">
        <v>6</v>
      </c>
      <c r="C9393" s="404">
        <v>553</v>
      </c>
      <c r="D9393" s="400" t="s">
        <v>79</v>
      </c>
      <c r="E9393" s="400" t="s">
        <v>81</v>
      </c>
      <c r="F9393" s="405">
        <v>553035267</v>
      </c>
      <c r="G9393" s="857" t="s">
        <v>871</v>
      </c>
      <c r="H9393" s="866" t="s">
        <v>8150</v>
      </c>
      <c r="I9393" s="856" t="s">
        <v>8150</v>
      </c>
      <c r="J9393" s="856" t="s">
        <v>8150</v>
      </c>
      <c r="K9393" s="856" t="s">
        <v>8150</v>
      </c>
      <c r="L9393" s="856" t="s">
        <v>8150</v>
      </c>
      <c r="M9393" s="856" t="s">
        <v>8150</v>
      </c>
      <c r="N9393" s="856" t="s">
        <v>8150</v>
      </c>
      <c r="O9393" s="856" t="s">
        <v>8150</v>
      </c>
      <c r="P9393" s="856" t="s">
        <v>8150</v>
      </c>
      <c r="Q9393" s="856" t="s">
        <v>8150</v>
      </c>
      <c r="R9393" s="856" t="s">
        <v>8150</v>
      </c>
      <c r="S9393" s="856" t="s">
        <v>8150</v>
      </c>
      <c r="T9393" s="867" t="s">
        <v>8150</v>
      </c>
      <c r="U9393" s="859">
        <v>8.1999999999999993</v>
      </c>
      <c r="V9393" s="404">
        <v>0</v>
      </c>
      <c r="W9393" s="403" t="s">
        <v>870</v>
      </c>
      <c r="X9393" s="889" t="s">
        <v>869</v>
      </c>
      <c r="Y9393" s="403" t="s">
        <v>503</v>
      </c>
      <c r="Z9393" s="403" t="s">
        <v>502</v>
      </c>
    </row>
    <row r="9394" spans="1:26">
      <c r="A9394" s="448" t="s">
        <v>6</v>
      </c>
      <c r="B9394" s="448" t="s">
        <v>6</v>
      </c>
      <c r="C9394" s="404">
        <v>553</v>
      </c>
      <c r="D9394" s="400" t="s">
        <v>79</v>
      </c>
      <c r="E9394" s="400" t="s">
        <v>81</v>
      </c>
      <c r="F9394" s="405">
        <v>553035292</v>
      </c>
      <c r="G9394" s="857" t="s">
        <v>841</v>
      </c>
      <c r="H9394" s="866" t="s">
        <v>8150</v>
      </c>
      <c r="I9394" s="856" t="s">
        <v>8150</v>
      </c>
      <c r="J9394" s="856" t="s">
        <v>8150</v>
      </c>
      <c r="K9394" s="856" t="s">
        <v>8150</v>
      </c>
      <c r="L9394" s="856" t="s">
        <v>8150</v>
      </c>
      <c r="M9394" s="856" t="s">
        <v>8150</v>
      </c>
      <c r="N9394" s="856" t="s">
        <v>8150</v>
      </c>
      <c r="O9394" s="856" t="s">
        <v>8150</v>
      </c>
      <c r="P9394" s="856" t="s">
        <v>8150</v>
      </c>
      <c r="Q9394" s="856" t="s">
        <v>8150</v>
      </c>
      <c r="R9394" s="856" t="s">
        <v>8150</v>
      </c>
      <c r="S9394" s="856" t="s">
        <v>8150</v>
      </c>
      <c r="T9394" s="867" t="s">
        <v>8150</v>
      </c>
      <c r="U9394" s="859">
        <v>8.1999999999999993</v>
      </c>
      <c r="V9394" s="404">
        <v>0</v>
      </c>
      <c r="W9394" s="403" t="s">
        <v>840</v>
      </c>
      <c r="X9394" s="889" t="s">
        <v>839</v>
      </c>
      <c r="Y9394" s="403" t="s">
        <v>641</v>
      </c>
      <c r="Z9394" s="403" t="s">
        <v>640</v>
      </c>
    </row>
    <row r="9395" spans="1:26">
      <c r="A9395" s="448" t="s">
        <v>6</v>
      </c>
      <c r="B9395" s="448" t="s">
        <v>6</v>
      </c>
      <c r="C9395" s="404">
        <v>553</v>
      </c>
      <c r="D9395" s="400" t="s">
        <v>79</v>
      </c>
      <c r="E9395" s="400" t="s">
        <v>81</v>
      </c>
      <c r="F9395" s="405">
        <v>553035630</v>
      </c>
      <c r="G9395" s="857" t="s">
        <v>889</v>
      </c>
      <c r="H9395" s="866" t="s">
        <v>8150</v>
      </c>
      <c r="I9395" s="856" t="s">
        <v>8150</v>
      </c>
      <c r="J9395" s="856" t="s">
        <v>8150</v>
      </c>
      <c r="K9395" s="856" t="s">
        <v>8150</v>
      </c>
      <c r="L9395" s="856" t="s">
        <v>8150</v>
      </c>
      <c r="M9395" s="856" t="s">
        <v>8150</v>
      </c>
      <c r="N9395" s="856" t="s">
        <v>8150</v>
      </c>
      <c r="O9395" s="856" t="s">
        <v>8150</v>
      </c>
      <c r="P9395" s="856" t="s">
        <v>8150</v>
      </c>
      <c r="Q9395" s="856" t="s">
        <v>8150</v>
      </c>
      <c r="R9395" s="856" t="s">
        <v>8150</v>
      </c>
      <c r="S9395" s="856" t="s">
        <v>8150</v>
      </c>
      <c r="T9395" s="867" t="s">
        <v>8150</v>
      </c>
      <c r="U9395" s="859">
        <v>8.1999999999999993</v>
      </c>
      <c r="V9395" s="404">
        <v>0</v>
      </c>
      <c r="W9395" s="403" t="s">
        <v>888</v>
      </c>
      <c r="X9395" s="889" t="s">
        <v>887</v>
      </c>
      <c r="Y9395" s="403" t="s">
        <v>651</v>
      </c>
      <c r="Z9395" s="403" t="s">
        <v>650</v>
      </c>
    </row>
    <row r="9396" spans="1:26">
      <c r="A9396" s="448" t="s">
        <v>6</v>
      </c>
      <c r="B9396" s="448" t="s">
        <v>6</v>
      </c>
      <c r="C9396" s="404">
        <v>553</v>
      </c>
      <c r="D9396" s="400" t="s">
        <v>79</v>
      </c>
      <c r="E9396" s="400" t="s">
        <v>81</v>
      </c>
      <c r="F9396" s="405">
        <v>553035742</v>
      </c>
      <c r="G9396" s="857" t="s">
        <v>871</v>
      </c>
      <c r="H9396" s="866" t="s">
        <v>8150</v>
      </c>
      <c r="I9396" s="856" t="s">
        <v>8150</v>
      </c>
      <c r="J9396" s="856" t="s">
        <v>8150</v>
      </c>
      <c r="K9396" s="856" t="s">
        <v>8150</v>
      </c>
      <c r="L9396" s="856" t="s">
        <v>8150</v>
      </c>
      <c r="M9396" s="856" t="s">
        <v>8150</v>
      </c>
      <c r="N9396" s="856" t="s">
        <v>8150</v>
      </c>
      <c r="O9396" s="856" t="s">
        <v>8150</v>
      </c>
      <c r="P9396" s="856" t="s">
        <v>8150</v>
      </c>
      <c r="Q9396" s="856" t="s">
        <v>8150</v>
      </c>
      <c r="R9396" s="856" t="s">
        <v>8150</v>
      </c>
      <c r="S9396" s="856" t="s">
        <v>8150</v>
      </c>
      <c r="T9396" s="867" t="s">
        <v>8150</v>
      </c>
      <c r="U9396" s="859">
        <v>8.1999999999999993</v>
      </c>
      <c r="V9396" s="404">
        <v>0</v>
      </c>
      <c r="W9396" s="403" t="s">
        <v>870</v>
      </c>
      <c r="X9396" s="889" t="s">
        <v>869</v>
      </c>
      <c r="Y9396" s="403" t="s">
        <v>503</v>
      </c>
      <c r="Z9396" s="403" t="s">
        <v>502</v>
      </c>
    </row>
    <row r="9397" spans="1:26" ht="20">
      <c r="A9397" s="448" t="s">
        <v>6</v>
      </c>
      <c r="B9397" s="448" t="s">
        <v>6</v>
      </c>
      <c r="C9397" s="404">
        <v>553</v>
      </c>
      <c r="D9397" s="400" t="s">
        <v>79</v>
      </c>
      <c r="E9397" s="400" t="s">
        <v>81</v>
      </c>
      <c r="F9397" s="405">
        <v>553035768</v>
      </c>
      <c r="G9397" s="857" t="s">
        <v>7752</v>
      </c>
      <c r="H9397" s="866" t="s">
        <v>8150</v>
      </c>
      <c r="I9397" s="856" t="s">
        <v>8150</v>
      </c>
      <c r="J9397" s="856" t="s">
        <v>8150</v>
      </c>
      <c r="K9397" s="856" t="s">
        <v>8150</v>
      </c>
      <c r="L9397" s="856" t="s">
        <v>8150</v>
      </c>
      <c r="M9397" s="856" t="s">
        <v>8150</v>
      </c>
      <c r="N9397" s="856" t="s">
        <v>8150</v>
      </c>
      <c r="O9397" s="856" t="s">
        <v>8150</v>
      </c>
      <c r="P9397" s="856" t="s">
        <v>8150</v>
      </c>
      <c r="Q9397" s="856" t="s">
        <v>8150</v>
      </c>
      <c r="R9397" s="856" t="s">
        <v>8150</v>
      </c>
      <c r="S9397" s="856" t="s">
        <v>8150</v>
      </c>
      <c r="T9397" s="867" t="s">
        <v>8150</v>
      </c>
      <c r="U9397" s="859">
        <v>8.1999999999999993</v>
      </c>
      <c r="V9397" s="404">
        <v>0</v>
      </c>
      <c r="W9397" s="403" t="s">
        <v>892</v>
      </c>
      <c r="X9397" s="889" t="s">
        <v>891</v>
      </c>
      <c r="Y9397" s="403" t="s">
        <v>7941</v>
      </c>
      <c r="Z9397" s="403" t="s">
        <v>7942</v>
      </c>
    </row>
    <row r="9398" spans="1:26">
      <c r="A9398" s="448" t="s">
        <v>6</v>
      </c>
      <c r="B9398" s="448" t="s">
        <v>6</v>
      </c>
      <c r="C9398" s="404">
        <v>553</v>
      </c>
      <c r="D9398" s="400" t="s">
        <v>79</v>
      </c>
      <c r="E9398" s="400" t="s">
        <v>81</v>
      </c>
      <c r="F9398" s="405">
        <v>553035769</v>
      </c>
      <c r="G9398" s="857" t="s">
        <v>7752</v>
      </c>
      <c r="H9398" s="866" t="s">
        <v>8150</v>
      </c>
      <c r="I9398" s="856" t="s">
        <v>8150</v>
      </c>
      <c r="J9398" s="856" t="s">
        <v>8150</v>
      </c>
      <c r="K9398" s="856" t="s">
        <v>8150</v>
      </c>
      <c r="L9398" s="856" t="s">
        <v>8150</v>
      </c>
      <c r="M9398" s="856" t="s">
        <v>8150</v>
      </c>
      <c r="N9398" s="856" t="s">
        <v>8150</v>
      </c>
      <c r="O9398" s="856" t="s">
        <v>8150</v>
      </c>
      <c r="P9398" s="856" t="s">
        <v>8150</v>
      </c>
      <c r="Q9398" s="856" t="s">
        <v>8150</v>
      </c>
      <c r="R9398" s="856" t="s">
        <v>8150</v>
      </c>
      <c r="S9398" s="856" t="s">
        <v>8150</v>
      </c>
      <c r="T9398" s="867" t="s">
        <v>8150</v>
      </c>
      <c r="U9398" s="859">
        <v>8.1999999999999993</v>
      </c>
      <c r="V9398" s="404">
        <v>0</v>
      </c>
      <c r="W9398" s="403" t="s">
        <v>1000</v>
      </c>
      <c r="X9398" s="889" t="s">
        <v>999</v>
      </c>
      <c r="Y9398" s="403" t="s">
        <v>7941</v>
      </c>
      <c r="Z9398" s="403" t="s">
        <v>7942</v>
      </c>
    </row>
    <row r="9399" spans="1:26">
      <c r="A9399" s="448" t="s">
        <v>6</v>
      </c>
      <c r="B9399" s="448" t="s">
        <v>6</v>
      </c>
      <c r="C9399" s="404">
        <v>553</v>
      </c>
      <c r="D9399" s="400" t="s">
        <v>79</v>
      </c>
      <c r="E9399" s="400" t="s">
        <v>81</v>
      </c>
      <c r="F9399" s="405">
        <v>553036226</v>
      </c>
      <c r="G9399" s="857" t="s">
        <v>7953</v>
      </c>
      <c r="H9399" s="866" t="s">
        <v>8150</v>
      </c>
      <c r="I9399" s="856" t="s">
        <v>8150</v>
      </c>
      <c r="J9399" s="856" t="s">
        <v>8150</v>
      </c>
      <c r="K9399" s="856" t="s">
        <v>8150</v>
      </c>
      <c r="L9399" s="856" t="s">
        <v>8150</v>
      </c>
      <c r="M9399" s="856" t="s">
        <v>8150</v>
      </c>
      <c r="N9399" s="856" t="s">
        <v>8150</v>
      </c>
      <c r="O9399" s="856" t="s">
        <v>8150</v>
      </c>
      <c r="P9399" s="856" t="s">
        <v>8150</v>
      </c>
      <c r="Q9399" s="856" t="s">
        <v>8150</v>
      </c>
      <c r="R9399" s="856" t="s">
        <v>8150</v>
      </c>
      <c r="S9399" s="856" t="s">
        <v>8150</v>
      </c>
      <c r="T9399" s="867" t="s">
        <v>8150</v>
      </c>
      <c r="U9399" s="859">
        <v>8.1999999999999993</v>
      </c>
      <c r="V9399" s="404">
        <v>0</v>
      </c>
      <c r="W9399" s="403" t="s">
        <v>875</v>
      </c>
      <c r="X9399" s="889" t="s">
        <v>874</v>
      </c>
      <c r="Y9399" s="403" t="s">
        <v>675</v>
      </c>
      <c r="Z9399" s="403" t="s">
        <v>674</v>
      </c>
    </row>
    <row r="9400" spans="1:26">
      <c r="A9400" s="448" t="s">
        <v>6</v>
      </c>
      <c r="B9400" s="448" t="s">
        <v>6</v>
      </c>
      <c r="C9400" s="404">
        <v>554</v>
      </c>
      <c r="D9400" s="400" t="s">
        <v>79</v>
      </c>
      <c r="E9400" s="400" t="s">
        <v>81</v>
      </c>
      <c r="F9400" s="405">
        <v>554013918</v>
      </c>
      <c r="G9400" s="857" t="s">
        <v>7968</v>
      </c>
      <c r="H9400" s="866" t="s">
        <v>8150</v>
      </c>
      <c r="I9400" s="856" t="s">
        <v>8150</v>
      </c>
      <c r="J9400" s="856" t="s">
        <v>8150</v>
      </c>
      <c r="K9400" s="856" t="s">
        <v>8150</v>
      </c>
      <c r="L9400" s="856" t="s">
        <v>8150</v>
      </c>
      <c r="M9400" s="856" t="s">
        <v>8150</v>
      </c>
      <c r="N9400" s="856" t="s">
        <v>8150</v>
      </c>
      <c r="O9400" s="856" t="s">
        <v>8150</v>
      </c>
      <c r="P9400" s="856" t="s">
        <v>8150</v>
      </c>
      <c r="Q9400" s="856" t="s">
        <v>8150</v>
      </c>
      <c r="R9400" s="856" t="s">
        <v>8150</v>
      </c>
      <c r="S9400" s="856" t="s">
        <v>8150</v>
      </c>
      <c r="T9400" s="867" t="s">
        <v>8150</v>
      </c>
      <c r="U9400" s="859">
        <v>8.1999999999999993</v>
      </c>
      <c r="V9400" s="404">
        <v>0</v>
      </c>
      <c r="W9400" s="403" t="s">
        <v>768</v>
      </c>
      <c r="X9400" s="889" t="s">
        <v>767</v>
      </c>
      <c r="Y9400" s="403" t="s">
        <v>503</v>
      </c>
      <c r="Z9400" s="403" t="s">
        <v>502</v>
      </c>
    </row>
    <row r="9401" spans="1:26">
      <c r="A9401" s="448" t="s">
        <v>6</v>
      </c>
      <c r="B9401" s="448" t="s">
        <v>6</v>
      </c>
      <c r="C9401" s="404">
        <v>502</v>
      </c>
      <c r="D9401" s="400" t="s">
        <v>73</v>
      </c>
      <c r="E9401" s="400" t="s">
        <v>74</v>
      </c>
      <c r="F9401" s="405">
        <v>502000607</v>
      </c>
      <c r="G9401" s="857" t="s">
        <v>837</v>
      </c>
      <c r="H9401" s="866" t="s">
        <v>8150</v>
      </c>
      <c r="I9401" s="856" t="s">
        <v>8150</v>
      </c>
      <c r="J9401" s="856" t="s">
        <v>8150</v>
      </c>
      <c r="K9401" s="856" t="s">
        <v>8150</v>
      </c>
      <c r="L9401" s="856" t="s">
        <v>8150</v>
      </c>
      <c r="M9401" s="856" t="s">
        <v>8150</v>
      </c>
      <c r="N9401" s="856" t="s">
        <v>8150</v>
      </c>
      <c r="O9401" s="856" t="s">
        <v>8150</v>
      </c>
      <c r="P9401" s="856" t="s">
        <v>8150</v>
      </c>
      <c r="Q9401" s="856" t="s">
        <v>8150</v>
      </c>
      <c r="R9401" s="856" t="s">
        <v>8150</v>
      </c>
      <c r="S9401" s="856" t="s">
        <v>8150</v>
      </c>
      <c r="T9401" s="867" t="s">
        <v>8150</v>
      </c>
      <c r="U9401" s="858">
        <v>8.1999999999999993</v>
      </c>
      <c r="V9401" s="404">
        <v>0</v>
      </c>
      <c r="W9401" s="403" t="s">
        <v>768</v>
      </c>
      <c r="X9401" s="403" t="s">
        <v>767</v>
      </c>
      <c r="Y9401" s="403" t="s">
        <v>836</v>
      </c>
      <c r="Z9401" s="403" t="s">
        <v>835</v>
      </c>
    </row>
    <row r="9402" spans="1:26">
      <c r="A9402" s="448" t="s">
        <v>6</v>
      </c>
      <c r="B9402" s="448" t="s">
        <v>6</v>
      </c>
      <c r="C9402" s="404">
        <v>500</v>
      </c>
      <c r="D9402" s="400" t="s">
        <v>73</v>
      </c>
      <c r="E9402" s="400" t="s">
        <v>74</v>
      </c>
      <c r="F9402" s="405">
        <v>500000261</v>
      </c>
      <c r="G9402" s="857" t="s">
        <v>834</v>
      </c>
      <c r="H9402" s="866" t="s">
        <v>8150</v>
      </c>
      <c r="I9402" s="856" t="s">
        <v>8150</v>
      </c>
      <c r="J9402" s="856" t="s">
        <v>8150</v>
      </c>
      <c r="K9402" s="856" t="s">
        <v>8150</v>
      </c>
      <c r="L9402" s="856" t="s">
        <v>8150</v>
      </c>
      <c r="M9402" s="856" t="s">
        <v>8150</v>
      </c>
      <c r="N9402" s="856" t="s">
        <v>8150</v>
      </c>
      <c r="O9402" s="856" t="s">
        <v>8150</v>
      </c>
      <c r="P9402" s="856" t="s">
        <v>8150</v>
      </c>
      <c r="Q9402" s="856" t="s">
        <v>8150</v>
      </c>
      <c r="R9402" s="856" t="s">
        <v>8150</v>
      </c>
      <c r="S9402" s="856" t="s">
        <v>8150</v>
      </c>
      <c r="T9402" s="867" t="s">
        <v>8150</v>
      </c>
      <c r="U9402" s="858">
        <v>8.1999999999999993</v>
      </c>
      <c r="V9402" s="404">
        <v>0</v>
      </c>
      <c r="W9402" s="403" t="s">
        <v>768</v>
      </c>
      <c r="X9402" s="403" t="s">
        <v>767</v>
      </c>
      <c r="Y9402" s="403" t="s">
        <v>833</v>
      </c>
      <c r="Z9402" s="403" t="s">
        <v>832</v>
      </c>
    </row>
    <row r="9403" spans="1:26">
      <c r="A9403" s="448" t="s">
        <v>6</v>
      </c>
      <c r="B9403" s="448" t="s">
        <v>6</v>
      </c>
      <c r="C9403" s="404">
        <v>512</v>
      </c>
      <c r="D9403" s="400" t="s">
        <v>73</v>
      </c>
      <c r="E9403" s="400" t="s">
        <v>75</v>
      </c>
      <c r="F9403" s="405">
        <v>512020607</v>
      </c>
      <c r="G9403" s="857" t="s">
        <v>831</v>
      </c>
      <c r="H9403" s="866" t="s">
        <v>8150</v>
      </c>
      <c r="I9403" s="856" t="s">
        <v>8150</v>
      </c>
      <c r="J9403" s="856" t="s">
        <v>8150</v>
      </c>
      <c r="K9403" s="856" t="s">
        <v>8150</v>
      </c>
      <c r="L9403" s="856" t="s">
        <v>8150</v>
      </c>
      <c r="M9403" s="856" t="s">
        <v>8150</v>
      </c>
      <c r="N9403" s="856" t="s">
        <v>8150</v>
      </c>
      <c r="O9403" s="856" t="s">
        <v>8150</v>
      </c>
      <c r="P9403" s="856" t="s">
        <v>8150</v>
      </c>
      <c r="Q9403" s="856" t="s">
        <v>8150</v>
      </c>
      <c r="R9403" s="856" t="s">
        <v>8150</v>
      </c>
      <c r="S9403" s="856" t="s">
        <v>8150</v>
      </c>
      <c r="T9403" s="867" t="s">
        <v>8150</v>
      </c>
      <c r="U9403" s="858">
        <v>8.1999999999999993</v>
      </c>
      <c r="V9403" s="404">
        <v>0</v>
      </c>
      <c r="W9403" s="403" t="s">
        <v>772</v>
      </c>
      <c r="X9403" s="403" t="s">
        <v>771</v>
      </c>
      <c r="Y9403" s="403" t="s">
        <v>675</v>
      </c>
      <c r="Z9403" s="403" t="s">
        <v>674</v>
      </c>
    </row>
    <row r="9404" spans="1:26">
      <c r="A9404" s="448" t="s">
        <v>6</v>
      </c>
      <c r="B9404" s="448" t="s">
        <v>6</v>
      </c>
      <c r="C9404" s="404">
        <v>502</v>
      </c>
      <c r="D9404" s="400" t="s">
        <v>73</v>
      </c>
      <c r="E9404" s="400" t="s">
        <v>74</v>
      </c>
      <c r="F9404" s="405">
        <v>502000611</v>
      </c>
      <c r="G9404" s="857" t="s">
        <v>830</v>
      </c>
      <c r="H9404" s="866" t="s">
        <v>8150</v>
      </c>
      <c r="I9404" s="856" t="s">
        <v>8150</v>
      </c>
      <c r="J9404" s="856" t="s">
        <v>8150</v>
      </c>
      <c r="K9404" s="856" t="s">
        <v>8150</v>
      </c>
      <c r="L9404" s="856" t="s">
        <v>8150</v>
      </c>
      <c r="M9404" s="856" t="s">
        <v>8150</v>
      </c>
      <c r="N9404" s="856" t="s">
        <v>8150</v>
      </c>
      <c r="O9404" s="856" t="s">
        <v>8150</v>
      </c>
      <c r="P9404" s="856" t="s">
        <v>8150</v>
      </c>
      <c r="Q9404" s="856" t="s">
        <v>8150</v>
      </c>
      <c r="R9404" s="856" t="s">
        <v>8150</v>
      </c>
      <c r="S9404" s="856" t="s">
        <v>8150</v>
      </c>
      <c r="T9404" s="867" t="s">
        <v>8150</v>
      </c>
      <c r="U9404" s="858">
        <v>8.1999999999999993</v>
      </c>
      <c r="V9404" s="404">
        <v>0</v>
      </c>
      <c r="W9404" s="403" t="s">
        <v>768</v>
      </c>
      <c r="X9404" s="403" t="s">
        <v>767</v>
      </c>
      <c r="Y9404" s="403" t="s">
        <v>826</v>
      </c>
      <c r="Z9404" s="403" t="s">
        <v>825</v>
      </c>
    </row>
    <row r="9405" spans="1:26">
      <c r="A9405" s="448" t="s">
        <v>6</v>
      </c>
      <c r="B9405" s="448" t="s">
        <v>6</v>
      </c>
      <c r="C9405" s="404">
        <v>512</v>
      </c>
      <c r="D9405" s="400" t="s">
        <v>73</v>
      </c>
      <c r="E9405" s="400" t="s">
        <v>75</v>
      </c>
      <c r="F9405" s="405">
        <v>512019190</v>
      </c>
      <c r="G9405" s="857" t="s">
        <v>829</v>
      </c>
      <c r="H9405" s="866" t="s">
        <v>8150</v>
      </c>
      <c r="I9405" s="856" t="s">
        <v>8150</v>
      </c>
      <c r="J9405" s="856" t="s">
        <v>8150</v>
      </c>
      <c r="K9405" s="856" t="s">
        <v>8150</v>
      </c>
      <c r="L9405" s="856" t="s">
        <v>8150</v>
      </c>
      <c r="M9405" s="856" t="s">
        <v>8150</v>
      </c>
      <c r="N9405" s="856" t="s">
        <v>8150</v>
      </c>
      <c r="O9405" s="856" t="s">
        <v>8150</v>
      </c>
      <c r="P9405" s="856" t="s">
        <v>8150</v>
      </c>
      <c r="Q9405" s="856" t="s">
        <v>8150</v>
      </c>
      <c r="R9405" s="856" t="s">
        <v>8150</v>
      </c>
      <c r="S9405" s="856" t="s">
        <v>8150</v>
      </c>
      <c r="T9405" s="867" t="s">
        <v>8150</v>
      </c>
      <c r="U9405" s="858">
        <v>8.1999999999999993</v>
      </c>
      <c r="V9405" s="404">
        <v>0</v>
      </c>
      <c r="W9405" s="403" t="s">
        <v>738</v>
      </c>
      <c r="X9405" s="403" t="s">
        <v>737</v>
      </c>
      <c r="Y9405" s="403" t="s">
        <v>682</v>
      </c>
      <c r="Z9405" s="403" t="s">
        <v>681</v>
      </c>
    </row>
    <row r="9406" spans="1:26">
      <c r="A9406" s="448" t="s">
        <v>6</v>
      </c>
      <c r="B9406" s="448" t="s">
        <v>6</v>
      </c>
      <c r="C9406" s="404">
        <v>512</v>
      </c>
      <c r="D9406" s="400" t="s">
        <v>73</v>
      </c>
      <c r="E9406" s="400" t="s">
        <v>75</v>
      </c>
      <c r="F9406" s="405">
        <v>512019770</v>
      </c>
      <c r="G9406" s="857" t="s">
        <v>828</v>
      </c>
      <c r="H9406" s="866" t="s">
        <v>8150</v>
      </c>
      <c r="I9406" s="856" t="s">
        <v>8150</v>
      </c>
      <c r="J9406" s="856" t="s">
        <v>8150</v>
      </c>
      <c r="K9406" s="856" t="s">
        <v>8150</v>
      </c>
      <c r="L9406" s="856" t="s">
        <v>8150</v>
      </c>
      <c r="M9406" s="856" t="s">
        <v>8150</v>
      </c>
      <c r="N9406" s="856" t="s">
        <v>8150</v>
      </c>
      <c r="O9406" s="856" t="s">
        <v>8150</v>
      </c>
      <c r="P9406" s="856" t="s">
        <v>8150</v>
      </c>
      <c r="Q9406" s="856" t="s">
        <v>8150</v>
      </c>
      <c r="R9406" s="856" t="s">
        <v>8150</v>
      </c>
      <c r="S9406" s="856" t="s">
        <v>8150</v>
      </c>
      <c r="T9406" s="867" t="s">
        <v>8150</v>
      </c>
      <c r="U9406" s="858">
        <v>8.1999999999999993</v>
      </c>
      <c r="V9406" s="404">
        <v>0</v>
      </c>
      <c r="W9406" s="403" t="s">
        <v>792</v>
      </c>
      <c r="X9406" s="403" t="s">
        <v>791</v>
      </c>
      <c r="Y9406" s="403" t="s">
        <v>682</v>
      </c>
      <c r="Z9406" s="403" t="s">
        <v>681</v>
      </c>
    </row>
    <row r="9407" spans="1:26">
      <c r="A9407" s="448" t="s">
        <v>6</v>
      </c>
      <c r="B9407" s="448" t="s">
        <v>6</v>
      </c>
      <c r="C9407" s="404">
        <v>505</v>
      </c>
      <c r="D9407" s="400" t="s">
        <v>73</v>
      </c>
      <c r="E9407" s="400" t="s">
        <v>74</v>
      </c>
      <c r="F9407" s="405">
        <v>505000413</v>
      </c>
      <c r="G9407" s="857" t="s">
        <v>827</v>
      </c>
      <c r="H9407" s="866" t="s">
        <v>8150</v>
      </c>
      <c r="I9407" s="856" t="s">
        <v>8150</v>
      </c>
      <c r="J9407" s="856" t="s">
        <v>8150</v>
      </c>
      <c r="K9407" s="856" t="s">
        <v>8150</v>
      </c>
      <c r="L9407" s="856" t="s">
        <v>8150</v>
      </c>
      <c r="M9407" s="856" t="s">
        <v>8150</v>
      </c>
      <c r="N9407" s="856" t="s">
        <v>8150</v>
      </c>
      <c r="O9407" s="856" t="s">
        <v>8150</v>
      </c>
      <c r="P9407" s="856" t="s">
        <v>8150</v>
      </c>
      <c r="Q9407" s="856" t="s">
        <v>8150</v>
      </c>
      <c r="R9407" s="856" t="s">
        <v>8150</v>
      </c>
      <c r="S9407" s="856" t="s">
        <v>8150</v>
      </c>
      <c r="T9407" s="867" t="s">
        <v>8150</v>
      </c>
      <c r="U9407" s="858">
        <v>8.1999999999999993</v>
      </c>
      <c r="V9407" s="404">
        <v>0</v>
      </c>
      <c r="W9407" s="403" t="s">
        <v>768</v>
      </c>
      <c r="X9407" s="403" t="s">
        <v>767</v>
      </c>
      <c r="Y9407" s="403" t="s">
        <v>826</v>
      </c>
      <c r="Z9407" s="403" t="s">
        <v>825</v>
      </c>
    </row>
    <row r="9408" spans="1:26">
      <c r="A9408" s="448" t="s">
        <v>6</v>
      </c>
      <c r="B9408" s="448" t="s">
        <v>6</v>
      </c>
      <c r="C9408" s="404">
        <v>512</v>
      </c>
      <c r="D9408" s="400" t="s">
        <v>73</v>
      </c>
      <c r="E9408" s="400" t="s">
        <v>75</v>
      </c>
      <c r="F9408" s="405">
        <v>512020728</v>
      </c>
      <c r="G9408" s="857" t="s">
        <v>824</v>
      </c>
      <c r="H9408" s="866" t="s">
        <v>8150</v>
      </c>
      <c r="I9408" s="856" t="s">
        <v>8150</v>
      </c>
      <c r="J9408" s="856" t="s">
        <v>8150</v>
      </c>
      <c r="K9408" s="856" t="s">
        <v>8150</v>
      </c>
      <c r="L9408" s="856" t="s">
        <v>8150</v>
      </c>
      <c r="M9408" s="856" t="s">
        <v>8150</v>
      </c>
      <c r="N9408" s="856" t="s">
        <v>8150</v>
      </c>
      <c r="O9408" s="856" t="s">
        <v>8150</v>
      </c>
      <c r="P9408" s="856" t="s">
        <v>8150</v>
      </c>
      <c r="Q9408" s="856" t="s">
        <v>8150</v>
      </c>
      <c r="R9408" s="856" t="s">
        <v>8150</v>
      </c>
      <c r="S9408" s="856" t="s">
        <v>8150</v>
      </c>
      <c r="T9408" s="867" t="s">
        <v>8150</v>
      </c>
      <c r="U9408" s="858">
        <v>8.1999999999999993</v>
      </c>
      <c r="V9408" s="404">
        <v>0</v>
      </c>
      <c r="W9408" s="403" t="s">
        <v>648</v>
      </c>
      <c r="X9408" s="403" t="s">
        <v>647</v>
      </c>
      <c r="Y9408" s="403" t="s">
        <v>675</v>
      </c>
      <c r="Z9408" s="403" t="s">
        <v>674</v>
      </c>
    </row>
    <row r="9409" spans="1:26">
      <c r="A9409" s="448" t="s">
        <v>6</v>
      </c>
      <c r="B9409" s="448" t="s">
        <v>6</v>
      </c>
      <c r="C9409" s="404">
        <v>513</v>
      </c>
      <c r="D9409" s="400" t="s">
        <v>73</v>
      </c>
      <c r="E9409" s="400" t="s">
        <v>75</v>
      </c>
      <c r="F9409" s="405">
        <v>513016497</v>
      </c>
      <c r="G9409" s="857" t="s">
        <v>823</v>
      </c>
      <c r="H9409" s="866" t="s">
        <v>8150</v>
      </c>
      <c r="I9409" s="856" t="s">
        <v>8150</v>
      </c>
      <c r="J9409" s="856" t="s">
        <v>8150</v>
      </c>
      <c r="K9409" s="856" t="s">
        <v>8150</v>
      </c>
      <c r="L9409" s="856" t="s">
        <v>8150</v>
      </c>
      <c r="M9409" s="856" t="s">
        <v>8150</v>
      </c>
      <c r="N9409" s="856" t="s">
        <v>8150</v>
      </c>
      <c r="O9409" s="856" t="s">
        <v>8150</v>
      </c>
      <c r="P9409" s="856" t="s">
        <v>8150</v>
      </c>
      <c r="Q9409" s="856" t="s">
        <v>8150</v>
      </c>
      <c r="R9409" s="856" t="s">
        <v>8150</v>
      </c>
      <c r="S9409" s="856" t="s">
        <v>8150</v>
      </c>
      <c r="T9409" s="867" t="s">
        <v>8150</v>
      </c>
      <c r="U9409" s="858">
        <v>8.1999999999999993</v>
      </c>
      <c r="V9409" s="404">
        <v>0</v>
      </c>
      <c r="W9409" s="403" t="s">
        <v>822</v>
      </c>
      <c r="X9409" s="403" t="s">
        <v>821</v>
      </c>
      <c r="Y9409" s="403" t="s">
        <v>503</v>
      </c>
      <c r="Z9409" s="403" t="s">
        <v>502</v>
      </c>
    </row>
    <row r="9410" spans="1:26">
      <c r="A9410" s="448" t="s">
        <v>6</v>
      </c>
      <c r="B9410" s="448" t="s">
        <v>6</v>
      </c>
      <c r="C9410" s="404">
        <v>512</v>
      </c>
      <c r="D9410" s="400" t="s">
        <v>73</v>
      </c>
      <c r="E9410" s="400" t="s">
        <v>75</v>
      </c>
      <c r="F9410" s="405">
        <v>512019867</v>
      </c>
      <c r="G9410" s="857" t="s">
        <v>820</v>
      </c>
      <c r="H9410" s="866" t="s">
        <v>8150</v>
      </c>
      <c r="I9410" s="856" t="s">
        <v>8150</v>
      </c>
      <c r="J9410" s="856" t="s">
        <v>8150</v>
      </c>
      <c r="K9410" s="856" t="s">
        <v>8150</v>
      </c>
      <c r="L9410" s="856" t="s">
        <v>8150</v>
      </c>
      <c r="M9410" s="856" t="s">
        <v>8150</v>
      </c>
      <c r="N9410" s="856" t="s">
        <v>8150</v>
      </c>
      <c r="O9410" s="856" t="s">
        <v>8150</v>
      </c>
      <c r="P9410" s="856" t="s">
        <v>8150</v>
      </c>
      <c r="Q9410" s="856" t="s">
        <v>8150</v>
      </c>
      <c r="R9410" s="856" t="s">
        <v>8150</v>
      </c>
      <c r="S9410" s="856" t="s">
        <v>8150</v>
      </c>
      <c r="T9410" s="867" t="s">
        <v>8150</v>
      </c>
      <c r="U9410" s="858">
        <v>8.1999999999999993</v>
      </c>
      <c r="V9410" s="404">
        <v>0</v>
      </c>
      <c r="W9410" s="403" t="s">
        <v>792</v>
      </c>
      <c r="X9410" s="403" t="s">
        <v>791</v>
      </c>
      <c r="Y9410" s="403" t="s">
        <v>682</v>
      </c>
      <c r="Z9410" s="403" t="s">
        <v>681</v>
      </c>
    </row>
    <row r="9411" spans="1:26">
      <c r="A9411" s="448" t="s">
        <v>6</v>
      </c>
      <c r="B9411" s="448" t="s">
        <v>6</v>
      </c>
      <c r="C9411" s="404">
        <v>513</v>
      </c>
      <c r="D9411" s="400" t="s">
        <v>73</v>
      </c>
      <c r="E9411" s="400" t="s">
        <v>75</v>
      </c>
      <c r="F9411" s="405">
        <v>513018620</v>
      </c>
      <c r="G9411" s="857" t="s">
        <v>819</v>
      </c>
      <c r="H9411" s="866" t="s">
        <v>8150</v>
      </c>
      <c r="I9411" s="856" t="s">
        <v>8150</v>
      </c>
      <c r="J9411" s="856" t="s">
        <v>8150</v>
      </c>
      <c r="K9411" s="856" t="s">
        <v>8150</v>
      </c>
      <c r="L9411" s="856" t="s">
        <v>8150</v>
      </c>
      <c r="M9411" s="856" t="s">
        <v>8150</v>
      </c>
      <c r="N9411" s="856" t="s">
        <v>8150</v>
      </c>
      <c r="O9411" s="856" t="s">
        <v>8150</v>
      </c>
      <c r="P9411" s="856" t="s">
        <v>8150</v>
      </c>
      <c r="Q9411" s="856" t="s">
        <v>8150</v>
      </c>
      <c r="R9411" s="856" t="s">
        <v>8150</v>
      </c>
      <c r="S9411" s="856" t="s">
        <v>8150</v>
      </c>
      <c r="T9411" s="867" t="s">
        <v>8150</v>
      </c>
      <c r="U9411" s="858">
        <v>8.1999999999999993</v>
      </c>
      <c r="V9411" s="404">
        <v>0</v>
      </c>
      <c r="W9411" s="403" t="s">
        <v>658</v>
      </c>
      <c r="X9411" s="403" t="s">
        <v>657</v>
      </c>
      <c r="Y9411" s="403" t="s">
        <v>675</v>
      </c>
      <c r="Z9411" s="403" t="s">
        <v>674</v>
      </c>
    </row>
    <row r="9412" spans="1:26" ht="20">
      <c r="A9412" s="448" t="s">
        <v>6</v>
      </c>
      <c r="B9412" s="448" t="s">
        <v>6</v>
      </c>
      <c r="C9412" s="404">
        <v>512</v>
      </c>
      <c r="D9412" s="400" t="s">
        <v>73</v>
      </c>
      <c r="E9412" s="400" t="s">
        <v>75</v>
      </c>
      <c r="F9412" s="405">
        <v>512020852</v>
      </c>
      <c r="G9412" s="857" t="s">
        <v>818</v>
      </c>
      <c r="H9412" s="866" t="s">
        <v>8150</v>
      </c>
      <c r="I9412" s="856" t="s">
        <v>8150</v>
      </c>
      <c r="J9412" s="856" t="s">
        <v>8150</v>
      </c>
      <c r="K9412" s="856" t="s">
        <v>8150</v>
      </c>
      <c r="L9412" s="856" t="s">
        <v>8150</v>
      </c>
      <c r="M9412" s="856" t="s">
        <v>8150</v>
      </c>
      <c r="N9412" s="856" t="s">
        <v>8150</v>
      </c>
      <c r="O9412" s="856" t="s">
        <v>8150</v>
      </c>
      <c r="P9412" s="856" t="s">
        <v>8150</v>
      </c>
      <c r="Q9412" s="856" t="s">
        <v>8150</v>
      </c>
      <c r="R9412" s="856" t="s">
        <v>8150</v>
      </c>
      <c r="S9412" s="856" t="s">
        <v>8150</v>
      </c>
      <c r="T9412" s="867" t="s">
        <v>8150</v>
      </c>
      <c r="U9412" s="858">
        <v>8.1999999999999993</v>
      </c>
      <c r="V9412" s="404">
        <v>0</v>
      </c>
      <c r="W9412" s="403" t="s">
        <v>796</v>
      </c>
      <c r="X9412" s="403" t="s">
        <v>795</v>
      </c>
      <c r="Y9412" s="403" t="s">
        <v>682</v>
      </c>
      <c r="Z9412" s="403" t="s">
        <v>681</v>
      </c>
    </row>
    <row r="9413" spans="1:26">
      <c r="A9413" s="448" t="s">
        <v>6</v>
      </c>
      <c r="B9413" s="448" t="s">
        <v>6</v>
      </c>
      <c r="C9413" s="404">
        <v>502</v>
      </c>
      <c r="D9413" s="400" t="s">
        <v>73</v>
      </c>
      <c r="E9413" s="400" t="s">
        <v>74</v>
      </c>
      <c r="F9413" s="405">
        <v>502000606</v>
      </c>
      <c r="G9413" s="857" t="s">
        <v>817</v>
      </c>
      <c r="H9413" s="866" t="s">
        <v>8150</v>
      </c>
      <c r="I9413" s="856" t="s">
        <v>8150</v>
      </c>
      <c r="J9413" s="856" t="s">
        <v>8150</v>
      </c>
      <c r="K9413" s="856" t="s">
        <v>8150</v>
      </c>
      <c r="L9413" s="856" t="s">
        <v>8150</v>
      </c>
      <c r="M9413" s="856" t="s">
        <v>8150</v>
      </c>
      <c r="N9413" s="856" t="s">
        <v>8150</v>
      </c>
      <c r="O9413" s="856" t="s">
        <v>8150</v>
      </c>
      <c r="P9413" s="856" t="s">
        <v>8150</v>
      </c>
      <c r="Q9413" s="856" t="s">
        <v>8150</v>
      </c>
      <c r="R9413" s="856" t="s">
        <v>8150</v>
      </c>
      <c r="S9413" s="856" t="s">
        <v>8150</v>
      </c>
      <c r="T9413" s="867" t="s">
        <v>8150</v>
      </c>
      <c r="U9413" s="858">
        <v>8.1999999999999993</v>
      </c>
      <c r="V9413" s="404">
        <v>0</v>
      </c>
      <c r="W9413" s="403" t="s">
        <v>768</v>
      </c>
      <c r="X9413" s="403" t="s">
        <v>767</v>
      </c>
      <c r="Y9413" s="403" t="s">
        <v>816</v>
      </c>
      <c r="Z9413" s="403" t="s">
        <v>815</v>
      </c>
    </row>
    <row r="9414" spans="1:26">
      <c r="A9414" s="448" t="s">
        <v>6</v>
      </c>
      <c r="B9414" s="448" t="s">
        <v>6</v>
      </c>
      <c r="C9414" s="404">
        <v>502</v>
      </c>
      <c r="D9414" s="400" t="s">
        <v>73</v>
      </c>
      <c r="E9414" s="400" t="s">
        <v>74</v>
      </c>
      <c r="F9414" s="405">
        <v>502000609</v>
      </c>
      <c r="G9414" s="857" t="s">
        <v>814</v>
      </c>
      <c r="H9414" s="866" t="s">
        <v>8150</v>
      </c>
      <c r="I9414" s="856" t="s">
        <v>8150</v>
      </c>
      <c r="J9414" s="856" t="s">
        <v>8150</v>
      </c>
      <c r="K9414" s="856" t="s">
        <v>8150</v>
      </c>
      <c r="L9414" s="856" t="s">
        <v>8150</v>
      </c>
      <c r="M9414" s="856" t="s">
        <v>8150</v>
      </c>
      <c r="N9414" s="856" t="s">
        <v>8150</v>
      </c>
      <c r="O9414" s="856" t="s">
        <v>8150</v>
      </c>
      <c r="P9414" s="856" t="s">
        <v>8150</v>
      </c>
      <c r="Q9414" s="856" t="s">
        <v>8150</v>
      </c>
      <c r="R9414" s="856" t="s">
        <v>8150</v>
      </c>
      <c r="S9414" s="856" t="s">
        <v>8150</v>
      </c>
      <c r="T9414" s="867" t="s">
        <v>8150</v>
      </c>
      <c r="U9414" s="858">
        <v>8.1999999999999993</v>
      </c>
      <c r="V9414" s="404">
        <v>0</v>
      </c>
      <c r="W9414" s="403" t="s">
        <v>768</v>
      </c>
      <c r="X9414" s="403" t="s">
        <v>767</v>
      </c>
      <c r="Y9414" s="403" t="s">
        <v>766</v>
      </c>
      <c r="Z9414" s="403" t="s">
        <v>765</v>
      </c>
    </row>
    <row r="9415" spans="1:26">
      <c r="A9415" s="448" t="s">
        <v>6</v>
      </c>
      <c r="B9415" s="448" t="s">
        <v>6</v>
      </c>
      <c r="C9415" s="404">
        <v>513</v>
      </c>
      <c r="D9415" s="400" t="s">
        <v>73</v>
      </c>
      <c r="E9415" s="400" t="s">
        <v>75</v>
      </c>
      <c r="F9415" s="405">
        <v>513016444</v>
      </c>
      <c r="G9415" s="857" t="s">
        <v>813</v>
      </c>
      <c r="H9415" s="866" t="s">
        <v>8150</v>
      </c>
      <c r="I9415" s="856" t="s">
        <v>8150</v>
      </c>
      <c r="J9415" s="856" t="s">
        <v>8150</v>
      </c>
      <c r="K9415" s="856" t="s">
        <v>8150</v>
      </c>
      <c r="L9415" s="856" t="s">
        <v>8150</v>
      </c>
      <c r="M9415" s="856" t="s">
        <v>8150</v>
      </c>
      <c r="N9415" s="856" t="s">
        <v>8150</v>
      </c>
      <c r="O9415" s="856" t="s">
        <v>8150</v>
      </c>
      <c r="P9415" s="856" t="s">
        <v>8150</v>
      </c>
      <c r="Q9415" s="856" t="s">
        <v>8150</v>
      </c>
      <c r="R9415" s="856" t="s">
        <v>8150</v>
      </c>
      <c r="S9415" s="856" t="s">
        <v>8150</v>
      </c>
      <c r="T9415" s="867" t="s">
        <v>8150</v>
      </c>
      <c r="U9415" s="858">
        <v>8.1999999999999993</v>
      </c>
      <c r="V9415" s="404">
        <v>0</v>
      </c>
      <c r="W9415" s="403" t="s">
        <v>693</v>
      </c>
      <c r="X9415" s="403" t="s">
        <v>692</v>
      </c>
      <c r="Y9415" s="403" t="s">
        <v>656</v>
      </c>
      <c r="Z9415" s="403" t="s">
        <v>655</v>
      </c>
    </row>
    <row r="9416" spans="1:26">
      <c r="A9416" s="448" t="s">
        <v>6</v>
      </c>
      <c r="B9416" s="448" t="s">
        <v>6</v>
      </c>
      <c r="C9416" s="404">
        <v>513</v>
      </c>
      <c r="D9416" s="400" t="s">
        <v>73</v>
      </c>
      <c r="E9416" s="400" t="s">
        <v>75</v>
      </c>
      <c r="F9416" s="405">
        <v>513018262</v>
      </c>
      <c r="G9416" s="857" t="s">
        <v>812</v>
      </c>
      <c r="H9416" s="866" t="s">
        <v>8150</v>
      </c>
      <c r="I9416" s="856" t="s">
        <v>8150</v>
      </c>
      <c r="J9416" s="856" t="s">
        <v>8150</v>
      </c>
      <c r="K9416" s="856" t="s">
        <v>8150</v>
      </c>
      <c r="L9416" s="856" t="s">
        <v>8150</v>
      </c>
      <c r="M9416" s="856" t="s">
        <v>8150</v>
      </c>
      <c r="N9416" s="856" t="s">
        <v>8150</v>
      </c>
      <c r="O9416" s="856" t="s">
        <v>8150</v>
      </c>
      <c r="P9416" s="856" t="s">
        <v>8150</v>
      </c>
      <c r="Q9416" s="856" t="s">
        <v>8150</v>
      </c>
      <c r="R9416" s="856" t="s">
        <v>8150</v>
      </c>
      <c r="S9416" s="856" t="s">
        <v>8150</v>
      </c>
      <c r="T9416" s="867" t="s">
        <v>8150</v>
      </c>
      <c r="U9416" s="858">
        <v>8.1999999999999993</v>
      </c>
      <c r="V9416" s="404">
        <v>0</v>
      </c>
      <c r="W9416" s="403" t="s">
        <v>709</v>
      </c>
      <c r="X9416" s="403" t="s">
        <v>708</v>
      </c>
      <c r="Y9416" s="403" t="s">
        <v>715</v>
      </c>
      <c r="Z9416" s="403" t="s">
        <v>714</v>
      </c>
    </row>
    <row r="9417" spans="1:26">
      <c r="A9417" s="448" t="s">
        <v>6</v>
      </c>
      <c r="B9417" s="448" t="s">
        <v>6</v>
      </c>
      <c r="C9417" s="404">
        <v>505</v>
      </c>
      <c r="D9417" s="400" t="s">
        <v>73</v>
      </c>
      <c r="E9417" s="400" t="s">
        <v>74</v>
      </c>
      <c r="F9417" s="405">
        <v>505000411</v>
      </c>
      <c r="G9417" s="857" t="s">
        <v>811</v>
      </c>
      <c r="H9417" s="866" t="s">
        <v>8150</v>
      </c>
      <c r="I9417" s="856" t="s">
        <v>8150</v>
      </c>
      <c r="J9417" s="856" t="s">
        <v>8150</v>
      </c>
      <c r="K9417" s="856" t="s">
        <v>8150</v>
      </c>
      <c r="L9417" s="856" t="s">
        <v>8150</v>
      </c>
      <c r="M9417" s="856" t="s">
        <v>8150</v>
      </c>
      <c r="N9417" s="856" t="s">
        <v>8150</v>
      </c>
      <c r="O9417" s="856" t="s">
        <v>8150</v>
      </c>
      <c r="P9417" s="856" t="s">
        <v>8150</v>
      </c>
      <c r="Q9417" s="856" t="s">
        <v>8150</v>
      </c>
      <c r="R9417" s="856" t="s">
        <v>8150</v>
      </c>
      <c r="S9417" s="856" t="s">
        <v>8150</v>
      </c>
      <c r="T9417" s="867" t="s">
        <v>8150</v>
      </c>
      <c r="U9417" s="858">
        <v>8.1999999999999993</v>
      </c>
      <c r="V9417" s="404">
        <v>0</v>
      </c>
      <c r="W9417" s="403" t="s">
        <v>768</v>
      </c>
      <c r="X9417" s="403" t="s">
        <v>767</v>
      </c>
      <c r="Y9417" s="403" t="s">
        <v>766</v>
      </c>
      <c r="Z9417" s="403" t="s">
        <v>765</v>
      </c>
    </row>
    <row r="9418" spans="1:26" ht="20">
      <c r="A9418" s="448" t="s">
        <v>6</v>
      </c>
      <c r="B9418" s="448" t="s">
        <v>6</v>
      </c>
      <c r="C9418" s="404">
        <v>512</v>
      </c>
      <c r="D9418" s="400" t="s">
        <v>73</v>
      </c>
      <c r="E9418" s="400" t="s">
        <v>75</v>
      </c>
      <c r="F9418" s="405">
        <v>512019897</v>
      </c>
      <c r="G9418" s="857" t="s">
        <v>810</v>
      </c>
      <c r="H9418" s="866" t="s">
        <v>8150</v>
      </c>
      <c r="I9418" s="856" t="s">
        <v>8150</v>
      </c>
      <c r="J9418" s="856" t="s">
        <v>8150</v>
      </c>
      <c r="K9418" s="856" t="s">
        <v>8150</v>
      </c>
      <c r="L9418" s="856" t="s">
        <v>8150</v>
      </c>
      <c r="M9418" s="856" t="s">
        <v>8150</v>
      </c>
      <c r="N9418" s="856" t="s">
        <v>8150</v>
      </c>
      <c r="O9418" s="856" t="s">
        <v>8150</v>
      </c>
      <c r="P9418" s="856" t="s">
        <v>8150</v>
      </c>
      <c r="Q9418" s="856" t="s">
        <v>8150</v>
      </c>
      <c r="R9418" s="856" t="s">
        <v>8150</v>
      </c>
      <c r="S9418" s="856" t="s">
        <v>8150</v>
      </c>
      <c r="T9418" s="867" t="s">
        <v>8150</v>
      </c>
      <c r="U9418" s="858">
        <v>8.1999999999999993</v>
      </c>
      <c r="V9418" s="404">
        <v>0</v>
      </c>
      <c r="W9418" s="403" t="s">
        <v>722</v>
      </c>
      <c r="X9418" s="403" t="s">
        <v>721</v>
      </c>
      <c r="Y9418" s="403" t="s">
        <v>682</v>
      </c>
      <c r="Z9418" s="403" t="s">
        <v>681</v>
      </c>
    </row>
    <row r="9419" spans="1:26" ht="20">
      <c r="A9419" s="448" t="s">
        <v>6</v>
      </c>
      <c r="B9419" s="448" t="s">
        <v>6</v>
      </c>
      <c r="C9419" s="404">
        <v>512</v>
      </c>
      <c r="D9419" s="400" t="s">
        <v>73</v>
      </c>
      <c r="E9419" s="400" t="s">
        <v>75</v>
      </c>
      <c r="F9419" s="405">
        <v>512020756</v>
      </c>
      <c r="G9419" s="857" t="s">
        <v>809</v>
      </c>
      <c r="H9419" s="866" t="s">
        <v>8150</v>
      </c>
      <c r="I9419" s="856" t="s">
        <v>8150</v>
      </c>
      <c r="J9419" s="856" t="s">
        <v>8150</v>
      </c>
      <c r="K9419" s="856" t="s">
        <v>8150</v>
      </c>
      <c r="L9419" s="856" t="s">
        <v>8150</v>
      </c>
      <c r="M9419" s="856" t="s">
        <v>8150</v>
      </c>
      <c r="N9419" s="856" t="s">
        <v>8150</v>
      </c>
      <c r="O9419" s="856" t="s">
        <v>8150</v>
      </c>
      <c r="P9419" s="856" t="s">
        <v>8150</v>
      </c>
      <c r="Q9419" s="856" t="s">
        <v>8150</v>
      </c>
      <c r="R9419" s="856" t="s">
        <v>8150</v>
      </c>
      <c r="S9419" s="856" t="s">
        <v>8150</v>
      </c>
      <c r="T9419" s="867" t="s">
        <v>8150</v>
      </c>
      <c r="U9419" s="858">
        <v>8.1999999999999993</v>
      </c>
      <c r="V9419" s="404">
        <v>0</v>
      </c>
      <c r="W9419" s="403" t="s">
        <v>722</v>
      </c>
      <c r="X9419" s="403" t="s">
        <v>721</v>
      </c>
      <c r="Y9419" s="403" t="s">
        <v>675</v>
      </c>
      <c r="Z9419" s="403" t="s">
        <v>674</v>
      </c>
    </row>
    <row r="9420" spans="1:26">
      <c r="A9420" s="448" t="s">
        <v>6</v>
      </c>
      <c r="B9420" s="448" t="s">
        <v>6</v>
      </c>
      <c r="C9420" s="404">
        <v>513</v>
      </c>
      <c r="D9420" s="400" t="s">
        <v>73</v>
      </c>
      <c r="E9420" s="400" t="s">
        <v>75</v>
      </c>
      <c r="F9420" s="405">
        <v>513017322</v>
      </c>
      <c r="G9420" s="857" t="s">
        <v>808</v>
      </c>
      <c r="H9420" s="866" t="s">
        <v>8150</v>
      </c>
      <c r="I9420" s="856" t="s">
        <v>8150</v>
      </c>
      <c r="J9420" s="856" t="s">
        <v>8150</v>
      </c>
      <c r="K9420" s="856" t="s">
        <v>8150</v>
      </c>
      <c r="L9420" s="856" t="s">
        <v>8150</v>
      </c>
      <c r="M9420" s="856" t="s">
        <v>8150</v>
      </c>
      <c r="N9420" s="856" t="s">
        <v>8150</v>
      </c>
      <c r="O9420" s="856" t="s">
        <v>8150</v>
      </c>
      <c r="P9420" s="856" t="s">
        <v>8150</v>
      </c>
      <c r="Q9420" s="856" t="s">
        <v>8150</v>
      </c>
      <c r="R9420" s="856" t="s">
        <v>8150</v>
      </c>
      <c r="S9420" s="856" t="s">
        <v>8150</v>
      </c>
      <c r="T9420" s="867" t="s">
        <v>8150</v>
      </c>
      <c r="U9420" s="858">
        <v>8.1999999999999993</v>
      </c>
      <c r="V9420" s="404">
        <v>0</v>
      </c>
      <c r="W9420" s="403" t="s">
        <v>693</v>
      </c>
      <c r="X9420" s="403" t="s">
        <v>692</v>
      </c>
      <c r="Y9420" s="403" t="s">
        <v>656</v>
      </c>
      <c r="Z9420" s="403" t="s">
        <v>655</v>
      </c>
    </row>
    <row r="9421" spans="1:26">
      <c r="A9421" s="448" t="s">
        <v>6</v>
      </c>
      <c r="B9421" s="448" t="s">
        <v>6</v>
      </c>
      <c r="C9421" s="404">
        <v>512</v>
      </c>
      <c r="D9421" s="400" t="s">
        <v>73</v>
      </c>
      <c r="E9421" s="400" t="s">
        <v>75</v>
      </c>
      <c r="F9421" s="405">
        <v>512021102</v>
      </c>
      <c r="G9421" s="857" t="s">
        <v>807</v>
      </c>
      <c r="H9421" s="866" t="s">
        <v>8150</v>
      </c>
      <c r="I9421" s="856" t="s">
        <v>8150</v>
      </c>
      <c r="J9421" s="856" t="s">
        <v>8150</v>
      </c>
      <c r="K9421" s="856" t="s">
        <v>8150</v>
      </c>
      <c r="L9421" s="856" t="s">
        <v>8150</v>
      </c>
      <c r="M9421" s="856" t="s">
        <v>8150</v>
      </c>
      <c r="N9421" s="856" t="s">
        <v>8150</v>
      </c>
      <c r="O9421" s="856" t="s">
        <v>8150</v>
      </c>
      <c r="P9421" s="856" t="s">
        <v>8150</v>
      </c>
      <c r="Q9421" s="856" t="s">
        <v>8150</v>
      </c>
      <c r="R9421" s="856" t="s">
        <v>8150</v>
      </c>
      <c r="S9421" s="856" t="s">
        <v>8150</v>
      </c>
      <c r="T9421" s="867" t="s">
        <v>8150</v>
      </c>
      <c r="U9421" s="858">
        <v>8.1999999999999993</v>
      </c>
      <c r="V9421" s="404">
        <v>0</v>
      </c>
      <c r="W9421" s="403" t="s">
        <v>699</v>
      </c>
      <c r="X9421" s="403" t="s">
        <v>698</v>
      </c>
      <c r="Y9421" s="403" t="s">
        <v>682</v>
      </c>
      <c r="Z9421" s="403" t="s">
        <v>681</v>
      </c>
    </row>
    <row r="9422" spans="1:26">
      <c r="A9422" s="448" t="s">
        <v>6</v>
      </c>
      <c r="B9422" s="448" t="s">
        <v>6</v>
      </c>
      <c r="C9422" s="404">
        <v>512</v>
      </c>
      <c r="D9422" s="400" t="s">
        <v>73</v>
      </c>
      <c r="E9422" s="400" t="s">
        <v>75</v>
      </c>
      <c r="F9422" s="405">
        <v>512020850</v>
      </c>
      <c r="G9422" s="857" t="s">
        <v>806</v>
      </c>
      <c r="H9422" s="866" t="s">
        <v>8150</v>
      </c>
      <c r="I9422" s="856" t="s">
        <v>8150</v>
      </c>
      <c r="J9422" s="856" t="s">
        <v>8150</v>
      </c>
      <c r="K9422" s="856" t="s">
        <v>8150</v>
      </c>
      <c r="L9422" s="856" t="s">
        <v>8150</v>
      </c>
      <c r="M9422" s="856" t="s">
        <v>8150</v>
      </c>
      <c r="N9422" s="856" t="s">
        <v>8150</v>
      </c>
      <c r="O9422" s="856" t="s">
        <v>8150</v>
      </c>
      <c r="P9422" s="856" t="s">
        <v>8150</v>
      </c>
      <c r="Q9422" s="856" t="s">
        <v>8150</v>
      </c>
      <c r="R9422" s="856" t="s">
        <v>8150</v>
      </c>
      <c r="S9422" s="856" t="s">
        <v>8150</v>
      </c>
      <c r="T9422" s="867" t="s">
        <v>8150</v>
      </c>
      <c r="U9422" s="858">
        <v>8.1999999999999993</v>
      </c>
      <c r="V9422" s="404">
        <v>0</v>
      </c>
      <c r="W9422" s="403" t="s">
        <v>648</v>
      </c>
      <c r="X9422" s="403" t="s">
        <v>647</v>
      </c>
      <c r="Y9422" s="403" t="s">
        <v>675</v>
      </c>
      <c r="Z9422" s="403" t="s">
        <v>674</v>
      </c>
    </row>
    <row r="9423" spans="1:26">
      <c r="A9423" s="448" t="s">
        <v>6</v>
      </c>
      <c r="B9423" s="448" t="s">
        <v>6</v>
      </c>
      <c r="C9423" s="404">
        <v>502</v>
      </c>
      <c r="D9423" s="400" t="s">
        <v>73</v>
      </c>
      <c r="E9423" s="400" t="s">
        <v>74</v>
      </c>
      <c r="F9423" s="405">
        <v>502000608</v>
      </c>
      <c r="G9423" s="857" t="s">
        <v>805</v>
      </c>
      <c r="H9423" s="866" t="s">
        <v>8150</v>
      </c>
      <c r="I9423" s="856" t="s">
        <v>8150</v>
      </c>
      <c r="J9423" s="856" t="s">
        <v>8150</v>
      </c>
      <c r="K9423" s="856" t="s">
        <v>8150</v>
      </c>
      <c r="L9423" s="856" t="s">
        <v>8150</v>
      </c>
      <c r="M9423" s="856" t="s">
        <v>8150</v>
      </c>
      <c r="N9423" s="856" t="s">
        <v>8150</v>
      </c>
      <c r="O9423" s="856" t="s">
        <v>8150</v>
      </c>
      <c r="P9423" s="856" t="s">
        <v>8150</v>
      </c>
      <c r="Q9423" s="856" t="s">
        <v>8150</v>
      </c>
      <c r="R9423" s="856" t="s">
        <v>8150</v>
      </c>
      <c r="S9423" s="856" t="s">
        <v>8150</v>
      </c>
      <c r="T9423" s="867" t="s">
        <v>8150</v>
      </c>
      <c r="U9423" s="858">
        <v>8.1999999999999993</v>
      </c>
      <c r="V9423" s="404">
        <v>0</v>
      </c>
      <c r="W9423" s="403" t="s">
        <v>768</v>
      </c>
      <c r="X9423" s="403" t="s">
        <v>767</v>
      </c>
      <c r="Y9423" s="403" t="s">
        <v>766</v>
      </c>
      <c r="Z9423" s="403" t="s">
        <v>765</v>
      </c>
    </row>
    <row r="9424" spans="1:26">
      <c r="A9424" s="448" t="s">
        <v>6</v>
      </c>
      <c r="B9424" s="448" t="s">
        <v>6</v>
      </c>
      <c r="C9424" s="404">
        <v>505</v>
      </c>
      <c r="D9424" s="400" t="s">
        <v>73</v>
      </c>
      <c r="E9424" s="400" t="s">
        <v>74</v>
      </c>
      <c r="F9424" s="405">
        <v>505000412</v>
      </c>
      <c r="G9424" s="857" t="s">
        <v>804</v>
      </c>
      <c r="H9424" s="866" t="s">
        <v>8150</v>
      </c>
      <c r="I9424" s="856" t="s">
        <v>8150</v>
      </c>
      <c r="J9424" s="856" t="s">
        <v>8150</v>
      </c>
      <c r="K9424" s="856" t="s">
        <v>8150</v>
      </c>
      <c r="L9424" s="856" t="s">
        <v>8150</v>
      </c>
      <c r="M9424" s="856" t="s">
        <v>8150</v>
      </c>
      <c r="N9424" s="856" t="s">
        <v>8150</v>
      </c>
      <c r="O9424" s="856" t="s">
        <v>8150</v>
      </c>
      <c r="P9424" s="856" t="s">
        <v>8150</v>
      </c>
      <c r="Q9424" s="856" t="s">
        <v>8150</v>
      </c>
      <c r="R9424" s="856" t="s">
        <v>8150</v>
      </c>
      <c r="S9424" s="856" t="s">
        <v>8150</v>
      </c>
      <c r="T9424" s="867" t="s">
        <v>8150</v>
      </c>
      <c r="U9424" s="858">
        <v>8.1999999999999993</v>
      </c>
      <c r="V9424" s="404">
        <v>0</v>
      </c>
      <c r="W9424" s="403" t="s">
        <v>768</v>
      </c>
      <c r="X9424" s="403" t="s">
        <v>767</v>
      </c>
      <c r="Y9424" s="403" t="s">
        <v>766</v>
      </c>
      <c r="Z9424" s="403" t="s">
        <v>765</v>
      </c>
    </row>
    <row r="9425" spans="1:26" ht="20">
      <c r="A9425" s="448" t="s">
        <v>6</v>
      </c>
      <c r="B9425" s="448" t="s">
        <v>6</v>
      </c>
      <c r="C9425" s="404">
        <v>512</v>
      </c>
      <c r="D9425" s="400" t="s">
        <v>73</v>
      </c>
      <c r="E9425" s="400" t="s">
        <v>75</v>
      </c>
      <c r="F9425" s="405">
        <v>512020755</v>
      </c>
      <c r="G9425" s="857" t="s">
        <v>803</v>
      </c>
      <c r="H9425" s="866" t="s">
        <v>8150</v>
      </c>
      <c r="I9425" s="856" t="s">
        <v>8150</v>
      </c>
      <c r="J9425" s="856" t="s">
        <v>8150</v>
      </c>
      <c r="K9425" s="856" t="s">
        <v>8150</v>
      </c>
      <c r="L9425" s="856" t="s">
        <v>8150</v>
      </c>
      <c r="M9425" s="856" t="s">
        <v>8150</v>
      </c>
      <c r="N9425" s="856" t="s">
        <v>8150</v>
      </c>
      <c r="O9425" s="856" t="s">
        <v>8150</v>
      </c>
      <c r="P9425" s="856" t="s">
        <v>8150</v>
      </c>
      <c r="Q9425" s="856" t="s">
        <v>8150</v>
      </c>
      <c r="R9425" s="856" t="s">
        <v>8150</v>
      </c>
      <c r="S9425" s="856" t="s">
        <v>8150</v>
      </c>
      <c r="T9425" s="867" t="s">
        <v>8150</v>
      </c>
      <c r="U9425" s="858">
        <v>8.1999999999999993</v>
      </c>
      <c r="V9425" s="404">
        <v>0</v>
      </c>
      <c r="W9425" s="403" t="s">
        <v>722</v>
      </c>
      <c r="X9425" s="403" t="s">
        <v>721</v>
      </c>
      <c r="Y9425" s="403" t="s">
        <v>675</v>
      </c>
      <c r="Z9425" s="403" t="s">
        <v>674</v>
      </c>
    </row>
    <row r="9426" spans="1:26" ht="20">
      <c r="A9426" s="448" t="s">
        <v>6</v>
      </c>
      <c r="B9426" s="448" t="s">
        <v>6</v>
      </c>
      <c r="C9426" s="404">
        <v>514</v>
      </c>
      <c r="D9426" s="400" t="s">
        <v>73</v>
      </c>
      <c r="E9426" s="400" t="s">
        <v>75</v>
      </c>
      <c r="F9426" s="405">
        <v>514012270</v>
      </c>
      <c r="G9426" s="857" t="s">
        <v>802</v>
      </c>
      <c r="H9426" s="866" t="s">
        <v>8150</v>
      </c>
      <c r="I9426" s="856" t="s">
        <v>8150</v>
      </c>
      <c r="J9426" s="856" t="s">
        <v>8150</v>
      </c>
      <c r="K9426" s="856" t="s">
        <v>8150</v>
      </c>
      <c r="L9426" s="856" t="s">
        <v>8150</v>
      </c>
      <c r="M9426" s="856" t="s">
        <v>8150</v>
      </c>
      <c r="N9426" s="856" t="s">
        <v>8150</v>
      </c>
      <c r="O9426" s="856" t="s">
        <v>8150</v>
      </c>
      <c r="P9426" s="856" t="s">
        <v>8150</v>
      </c>
      <c r="Q9426" s="856" t="s">
        <v>8150</v>
      </c>
      <c r="R9426" s="856" t="s">
        <v>8150</v>
      </c>
      <c r="S9426" s="856" t="s">
        <v>8150</v>
      </c>
      <c r="T9426" s="867" t="s">
        <v>8150</v>
      </c>
      <c r="U9426" s="858">
        <v>8.1999999999999993</v>
      </c>
      <c r="V9426" s="404">
        <v>0</v>
      </c>
      <c r="W9426" s="403" t="s">
        <v>801</v>
      </c>
      <c r="X9426" s="403" t="s">
        <v>800</v>
      </c>
      <c r="Y9426" s="403" t="s">
        <v>651</v>
      </c>
      <c r="Z9426" s="403" t="s">
        <v>650</v>
      </c>
    </row>
    <row r="9427" spans="1:26">
      <c r="A9427" s="448" t="s">
        <v>6</v>
      </c>
      <c r="B9427" s="448" t="s">
        <v>6</v>
      </c>
      <c r="C9427" s="404">
        <v>512</v>
      </c>
      <c r="D9427" s="400" t="s">
        <v>73</v>
      </c>
      <c r="E9427" s="400" t="s">
        <v>75</v>
      </c>
      <c r="F9427" s="405">
        <v>512020846</v>
      </c>
      <c r="G9427" s="857" t="s">
        <v>799</v>
      </c>
      <c r="H9427" s="866" t="s">
        <v>8150</v>
      </c>
      <c r="I9427" s="856" t="s">
        <v>8150</v>
      </c>
      <c r="J9427" s="856" t="s">
        <v>8150</v>
      </c>
      <c r="K9427" s="856" t="s">
        <v>8150</v>
      </c>
      <c r="L9427" s="856" t="s">
        <v>8150</v>
      </c>
      <c r="M9427" s="856" t="s">
        <v>8150</v>
      </c>
      <c r="N9427" s="856" t="s">
        <v>8150</v>
      </c>
      <c r="O9427" s="856" t="s">
        <v>8150</v>
      </c>
      <c r="P9427" s="856" t="s">
        <v>8150</v>
      </c>
      <c r="Q9427" s="856" t="s">
        <v>8150</v>
      </c>
      <c r="R9427" s="856" t="s">
        <v>8150</v>
      </c>
      <c r="S9427" s="856" t="s">
        <v>8150</v>
      </c>
      <c r="T9427" s="867" t="s">
        <v>8150</v>
      </c>
      <c r="U9427" s="858">
        <v>8.1999999999999993</v>
      </c>
      <c r="V9427" s="404">
        <v>0</v>
      </c>
      <c r="W9427" s="403" t="s">
        <v>648</v>
      </c>
      <c r="X9427" s="403" t="s">
        <v>647</v>
      </c>
      <c r="Y9427" s="403" t="s">
        <v>675</v>
      </c>
      <c r="Z9427" s="403" t="s">
        <v>674</v>
      </c>
    </row>
    <row r="9428" spans="1:26">
      <c r="A9428" s="448" t="s">
        <v>6</v>
      </c>
      <c r="B9428" s="448" t="s">
        <v>6</v>
      </c>
      <c r="C9428" s="404">
        <v>513</v>
      </c>
      <c r="D9428" s="400" t="s">
        <v>73</v>
      </c>
      <c r="E9428" s="400" t="s">
        <v>75</v>
      </c>
      <c r="F9428" s="405">
        <v>513017921</v>
      </c>
      <c r="G9428" s="857" t="s">
        <v>798</v>
      </c>
      <c r="H9428" s="866" t="s">
        <v>8150</v>
      </c>
      <c r="I9428" s="856" t="s">
        <v>8150</v>
      </c>
      <c r="J9428" s="856" t="s">
        <v>8150</v>
      </c>
      <c r="K9428" s="856" t="s">
        <v>8150</v>
      </c>
      <c r="L9428" s="856" t="s">
        <v>8150</v>
      </c>
      <c r="M9428" s="856" t="s">
        <v>8150</v>
      </c>
      <c r="N9428" s="856" t="s">
        <v>8150</v>
      </c>
      <c r="O9428" s="856" t="s">
        <v>8150</v>
      </c>
      <c r="P9428" s="856" t="s">
        <v>8150</v>
      </c>
      <c r="Q9428" s="856" t="s">
        <v>8150</v>
      </c>
      <c r="R9428" s="856" t="s">
        <v>8150</v>
      </c>
      <c r="S9428" s="856" t="s">
        <v>8150</v>
      </c>
      <c r="T9428" s="867" t="s">
        <v>8150</v>
      </c>
      <c r="U9428" s="858">
        <v>8.1999999999999993</v>
      </c>
      <c r="V9428" s="404">
        <v>0</v>
      </c>
      <c r="W9428" s="403" t="s">
        <v>706</v>
      </c>
      <c r="X9428" s="403" t="s">
        <v>705</v>
      </c>
      <c r="Y9428" s="403" t="s">
        <v>675</v>
      </c>
      <c r="Z9428" s="403" t="s">
        <v>674</v>
      </c>
    </row>
    <row r="9429" spans="1:26" ht="20">
      <c r="A9429" s="448" t="s">
        <v>6</v>
      </c>
      <c r="B9429" s="448" t="s">
        <v>6</v>
      </c>
      <c r="C9429" s="404">
        <v>512</v>
      </c>
      <c r="D9429" s="400" t="s">
        <v>73</v>
      </c>
      <c r="E9429" s="400" t="s">
        <v>75</v>
      </c>
      <c r="F9429" s="405">
        <v>512020626</v>
      </c>
      <c r="G9429" s="857" t="s">
        <v>797</v>
      </c>
      <c r="H9429" s="866" t="s">
        <v>8150</v>
      </c>
      <c r="I9429" s="856" t="s">
        <v>8150</v>
      </c>
      <c r="J9429" s="856" t="s">
        <v>8150</v>
      </c>
      <c r="K9429" s="856" t="s">
        <v>8150</v>
      </c>
      <c r="L9429" s="856" t="s">
        <v>8150</v>
      </c>
      <c r="M9429" s="856" t="s">
        <v>8150</v>
      </c>
      <c r="N9429" s="856" t="s">
        <v>8150</v>
      </c>
      <c r="O9429" s="856" t="s">
        <v>8150</v>
      </c>
      <c r="P9429" s="856" t="s">
        <v>8150</v>
      </c>
      <c r="Q9429" s="856" t="s">
        <v>8150</v>
      </c>
      <c r="R9429" s="856" t="s">
        <v>8150</v>
      </c>
      <c r="S9429" s="856" t="s">
        <v>8150</v>
      </c>
      <c r="T9429" s="867" t="s">
        <v>8150</v>
      </c>
      <c r="U9429" s="858">
        <v>8.1999999999999993</v>
      </c>
      <c r="V9429" s="404">
        <v>0</v>
      </c>
      <c r="W9429" s="403" t="s">
        <v>796</v>
      </c>
      <c r="X9429" s="403" t="s">
        <v>795</v>
      </c>
      <c r="Y9429" s="403" t="s">
        <v>682</v>
      </c>
      <c r="Z9429" s="403" t="s">
        <v>681</v>
      </c>
    </row>
    <row r="9430" spans="1:26">
      <c r="A9430" s="448" t="s">
        <v>6</v>
      </c>
      <c r="B9430" s="448" t="s">
        <v>6</v>
      </c>
      <c r="C9430" s="404">
        <v>512</v>
      </c>
      <c r="D9430" s="400" t="s">
        <v>73</v>
      </c>
      <c r="E9430" s="400" t="s">
        <v>75</v>
      </c>
      <c r="F9430" s="405">
        <v>512019899</v>
      </c>
      <c r="G9430" s="857" t="s">
        <v>794</v>
      </c>
      <c r="H9430" s="866" t="s">
        <v>8150</v>
      </c>
      <c r="I9430" s="856" t="s">
        <v>8150</v>
      </c>
      <c r="J9430" s="856" t="s">
        <v>8150</v>
      </c>
      <c r="K9430" s="856" t="s">
        <v>8150</v>
      </c>
      <c r="L9430" s="856" t="s">
        <v>8150</v>
      </c>
      <c r="M9430" s="856" t="s">
        <v>8150</v>
      </c>
      <c r="N9430" s="856" t="s">
        <v>8150</v>
      </c>
      <c r="O9430" s="856" t="s">
        <v>8150</v>
      </c>
      <c r="P9430" s="856" t="s">
        <v>8150</v>
      </c>
      <c r="Q9430" s="856" t="s">
        <v>8150</v>
      </c>
      <c r="R9430" s="856" t="s">
        <v>8150</v>
      </c>
      <c r="S9430" s="856" t="s">
        <v>8150</v>
      </c>
      <c r="T9430" s="867" t="s">
        <v>8150</v>
      </c>
      <c r="U9430" s="858">
        <v>8.1999999999999993</v>
      </c>
      <c r="V9430" s="404">
        <v>0</v>
      </c>
      <c r="W9430" s="403" t="s">
        <v>653</v>
      </c>
      <c r="X9430" s="403" t="s">
        <v>652</v>
      </c>
      <c r="Y9430" s="403" t="s">
        <v>715</v>
      </c>
      <c r="Z9430" s="403" t="s">
        <v>714</v>
      </c>
    </row>
    <row r="9431" spans="1:26">
      <c r="A9431" s="448" t="s">
        <v>6</v>
      </c>
      <c r="B9431" s="448" t="s">
        <v>6</v>
      </c>
      <c r="C9431" s="404">
        <v>512</v>
      </c>
      <c r="D9431" s="400" t="s">
        <v>73</v>
      </c>
      <c r="E9431" s="400" t="s">
        <v>75</v>
      </c>
      <c r="F9431" s="405">
        <v>512019668</v>
      </c>
      <c r="G9431" s="857" t="s">
        <v>793</v>
      </c>
      <c r="H9431" s="866" t="s">
        <v>8150</v>
      </c>
      <c r="I9431" s="856" t="s">
        <v>8150</v>
      </c>
      <c r="J9431" s="856" t="s">
        <v>8150</v>
      </c>
      <c r="K9431" s="856" t="s">
        <v>8150</v>
      </c>
      <c r="L9431" s="856" t="s">
        <v>8150</v>
      </c>
      <c r="M9431" s="856" t="s">
        <v>8150</v>
      </c>
      <c r="N9431" s="856" t="s">
        <v>8150</v>
      </c>
      <c r="O9431" s="856" t="s">
        <v>8150</v>
      </c>
      <c r="P9431" s="856" t="s">
        <v>8150</v>
      </c>
      <c r="Q9431" s="856" t="s">
        <v>8150</v>
      </c>
      <c r="R9431" s="856" t="s">
        <v>8150</v>
      </c>
      <c r="S9431" s="856" t="s">
        <v>8150</v>
      </c>
      <c r="T9431" s="867" t="s">
        <v>8150</v>
      </c>
      <c r="U9431" s="858">
        <v>8.1999999999999993</v>
      </c>
      <c r="V9431" s="404">
        <v>0</v>
      </c>
      <c r="W9431" s="403" t="s">
        <v>792</v>
      </c>
      <c r="X9431" s="403" t="s">
        <v>791</v>
      </c>
      <c r="Y9431" s="403" t="s">
        <v>682</v>
      </c>
      <c r="Z9431" s="403" t="s">
        <v>681</v>
      </c>
    </row>
    <row r="9432" spans="1:26">
      <c r="A9432" s="448" t="s">
        <v>6</v>
      </c>
      <c r="B9432" s="448" t="s">
        <v>6</v>
      </c>
      <c r="C9432" s="404">
        <v>513</v>
      </c>
      <c r="D9432" s="400" t="s">
        <v>73</v>
      </c>
      <c r="E9432" s="400" t="s">
        <v>75</v>
      </c>
      <c r="F9432" s="405">
        <v>513017929</v>
      </c>
      <c r="G9432" s="857" t="s">
        <v>790</v>
      </c>
      <c r="H9432" s="866" t="s">
        <v>8150</v>
      </c>
      <c r="I9432" s="856" t="s">
        <v>8150</v>
      </c>
      <c r="J9432" s="856" t="s">
        <v>8150</v>
      </c>
      <c r="K9432" s="856" t="s">
        <v>8150</v>
      </c>
      <c r="L9432" s="856" t="s">
        <v>8150</v>
      </c>
      <c r="M9432" s="856" t="s">
        <v>8150</v>
      </c>
      <c r="N9432" s="856" t="s">
        <v>8150</v>
      </c>
      <c r="O9432" s="856" t="s">
        <v>8150</v>
      </c>
      <c r="P9432" s="856" t="s">
        <v>8150</v>
      </c>
      <c r="Q9432" s="856" t="s">
        <v>8150</v>
      </c>
      <c r="R9432" s="856" t="s">
        <v>8150</v>
      </c>
      <c r="S9432" s="856" t="s">
        <v>8150</v>
      </c>
      <c r="T9432" s="867" t="s">
        <v>8150</v>
      </c>
      <c r="U9432" s="858">
        <v>8.1999999999999993</v>
      </c>
      <c r="V9432" s="404">
        <v>0</v>
      </c>
      <c r="W9432" s="403" t="s">
        <v>706</v>
      </c>
      <c r="X9432" s="403" t="s">
        <v>705</v>
      </c>
      <c r="Y9432" s="403" t="s">
        <v>675</v>
      </c>
      <c r="Z9432" s="403" t="s">
        <v>674</v>
      </c>
    </row>
    <row r="9433" spans="1:26">
      <c r="A9433" s="448" t="s">
        <v>6</v>
      </c>
      <c r="B9433" s="448" t="s">
        <v>6</v>
      </c>
      <c r="C9433" s="404">
        <v>513</v>
      </c>
      <c r="D9433" s="400" t="s">
        <v>73</v>
      </c>
      <c r="E9433" s="400" t="s">
        <v>75</v>
      </c>
      <c r="F9433" s="405">
        <v>513016891</v>
      </c>
      <c r="G9433" s="857" t="s">
        <v>789</v>
      </c>
      <c r="H9433" s="866" t="s">
        <v>8150</v>
      </c>
      <c r="I9433" s="856" t="s">
        <v>8150</v>
      </c>
      <c r="J9433" s="856" t="s">
        <v>8150</v>
      </c>
      <c r="K9433" s="856" t="s">
        <v>8150</v>
      </c>
      <c r="L9433" s="856" t="s">
        <v>8150</v>
      </c>
      <c r="M9433" s="856" t="s">
        <v>8150</v>
      </c>
      <c r="N9433" s="856" t="s">
        <v>8150</v>
      </c>
      <c r="O9433" s="856" t="s">
        <v>8150</v>
      </c>
      <c r="P9433" s="856" t="s">
        <v>8150</v>
      </c>
      <c r="Q9433" s="856" t="s">
        <v>8150</v>
      </c>
      <c r="R9433" s="856" t="s">
        <v>8150</v>
      </c>
      <c r="S9433" s="856" t="s">
        <v>8150</v>
      </c>
      <c r="T9433" s="867" t="s">
        <v>8150</v>
      </c>
      <c r="U9433" s="858">
        <v>8.1999999999999993</v>
      </c>
      <c r="V9433" s="404">
        <v>0</v>
      </c>
      <c r="W9433" s="403" t="s">
        <v>696</v>
      </c>
      <c r="X9433" s="403" t="s">
        <v>695</v>
      </c>
      <c r="Y9433" s="403" t="s">
        <v>715</v>
      </c>
      <c r="Z9433" s="403" t="s">
        <v>714</v>
      </c>
    </row>
    <row r="9434" spans="1:26">
      <c r="A9434" s="448" t="s">
        <v>6</v>
      </c>
      <c r="B9434" s="448" t="s">
        <v>6</v>
      </c>
      <c r="C9434" s="404">
        <v>513</v>
      </c>
      <c r="D9434" s="400" t="s">
        <v>73</v>
      </c>
      <c r="E9434" s="400" t="s">
        <v>75</v>
      </c>
      <c r="F9434" s="405">
        <v>513018503</v>
      </c>
      <c r="G9434" s="857" t="s">
        <v>788</v>
      </c>
      <c r="H9434" s="866" t="s">
        <v>8150</v>
      </c>
      <c r="I9434" s="856" t="s">
        <v>8150</v>
      </c>
      <c r="J9434" s="856" t="s">
        <v>8150</v>
      </c>
      <c r="K9434" s="856" t="s">
        <v>8150</v>
      </c>
      <c r="L9434" s="856" t="s">
        <v>8150</v>
      </c>
      <c r="M9434" s="856" t="s">
        <v>8150</v>
      </c>
      <c r="N9434" s="856" t="s">
        <v>8150</v>
      </c>
      <c r="O9434" s="856" t="s">
        <v>8150</v>
      </c>
      <c r="P9434" s="856" t="s">
        <v>8150</v>
      </c>
      <c r="Q9434" s="856" t="s">
        <v>8150</v>
      </c>
      <c r="R9434" s="856" t="s">
        <v>8150</v>
      </c>
      <c r="S9434" s="856" t="s">
        <v>8150</v>
      </c>
      <c r="T9434" s="867" t="s">
        <v>8150</v>
      </c>
      <c r="U9434" s="858">
        <v>8.1999999999999993</v>
      </c>
      <c r="V9434" s="404">
        <v>0</v>
      </c>
      <c r="W9434" s="403" t="s">
        <v>658</v>
      </c>
      <c r="X9434" s="403" t="s">
        <v>657</v>
      </c>
      <c r="Y9434" s="403" t="s">
        <v>675</v>
      </c>
      <c r="Z9434" s="403" t="s">
        <v>674</v>
      </c>
    </row>
    <row r="9435" spans="1:26">
      <c r="A9435" s="448" t="s">
        <v>6</v>
      </c>
      <c r="B9435" s="448" t="s">
        <v>6</v>
      </c>
      <c r="C9435" s="404">
        <v>511</v>
      </c>
      <c r="D9435" s="400" t="s">
        <v>73</v>
      </c>
      <c r="E9435" s="400" t="s">
        <v>75</v>
      </c>
      <c r="F9435" s="405">
        <v>511010364</v>
      </c>
      <c r="G9435" s="857" t="s">
        <v>787</v>
      </c>
      <c r="H9435" s="866" t="s">
        <v>8150</v>
      </c>
      <c r="I9435" s="856" t="s">
        <v>8150</v>
      </c>
      <c r="J9435" s="856" t="s">
        <v>8150</v>
      </c>
      <c r="K9435" s="856" t="s">
        <v>8150</v>
      </c>
      <c r="L9435" s="856" t="s">
        <v>8150</v>
      </c>
      <c r="M9435" s="856" t="s">
        <v>8150</v>
      </c>
      <c r="N9435" s="856" t="s">
        <v>8150</v>
      </c>
      <c r="O9435" s="856" t="s">
        <v>8150</v>
      </c>
      <c r="P9435" s="856" t="s">
        <v>8150</v>
      </c>
      <c r="Q9435" s="856" t="s">
        <v>8150</v>
      </c>
      <c r="R9435" s="856" t="s">
        <v>8150</v>
      </c>
      <c r="S9435" s="856" t="s">
        <v>8150</v>
      </c>
      <c r="T9435" s="867" t="s">
        <v>8150</v>
      </c>
      <c r="U9435" s="858">
        <v>8.1999999999999993</v>
      </c>
      <c r="V9435" s="404">
        <v>0</v>
      </c>
      <c r="W9435" s="403" t="s">
        <v>696</v>
      </c>
      <c r="X9435" s="403" t="s">
        <v>695</v>
      </c>
      <c r="Y9435" s="403" t="s">
        <v>715</v>
      </c>
      <c r="Z9435" s="403" t="s">
        <v>714</v>
      </c>
    </row>
    <row r="9436" spans="1:26">
      <c r="A9436" s="448" t="s">
        <v>6</v>
      </c>
      <c r="B9436" s="448" t="s">
        <v>6</v>
      </c>
      <c r="C9436" s="404">
        <v>513</v>
      </c>
      <c r="D9436" s="400" t="s">
        <v>73</v>
      </c>
      <c r="E9436" s="400" t="s">
        <v>75</v>
      </c>
      <c r="F9436" s="405">
        <v>513016977</v>
      </c>
      <c r="G9436" s="857" t="s">
        <v>786</v>
      </c>
      <c r="H9436" s="866" t="s">
        <v>8150</v>
      </c>
      <c r="I9436" s="856" t="s">
        <v>8150</v>
      </c>
      <c r="J9436" s="856" t="s">
        <v>8150</v>
      </c>
      <c r="K9436" s="856" t="s">
        <v>8150</v>
      </c>
      <c r="L9436" s="856" t="s">
        <v>8150</v>
      </c>
      <c r="M9436" s="856" t="s">
        <v>8150</v>
      </c>
      <c r="N9436" s="856" t="s">
        <v>8150</v>
      </c>
      <c r="O9436" s="856" t="s">
        <v>8150</v>
      </c>
      <c r="P9436" s="856" t="s">
        <v>8150</v>
      </c>
      <c r="Q9436" s="856" t="s">
        <v>8150</v>
      </c>
      <c r="R9436" s="856" t="s">
        <v>8150</v>
      </c>
      <c r="S9436" s="856" t="s">
        <v>8150</v>
      </c>
      <c r="T9436" s="867" t="s">
        <v>8150</v>
      </c>
      <c r="U9436" s="858">
        <v>8.1999999999999993</v>
      </c>
      <c r="V9436" s="404">
        <v>0</v>
      </c>
      <c r="W9436" s="403" t="s">
        <v>658</v>
      </c>
      <c r="X9436" s="403" t="s">
        <v>657</v>
      </c>
      <c r="Y9436" s="403" t="s">
        <v>675</v>
      </c>
      <c r="Z9436" s="403" t="s">
        <v>674</v>
      </c>
    </row>
    <row r="9437" spans="1:26">
      <c r="A9437" s="448" t="s">
        <v>6</v>
      </c>
      <c r="B9437" s="448" t="s">
        <v>6</v>
      </c>
      <c r="C9437" s="404">
        <v>513</v>
      </c>
      <c r="D9437" s="400" t="s">
        <v>73</v>
      </c>
      <c r="E9437" s="400" t="s">
        <v>75</v>
      </c>
      <c r="F9437" s="405">
        <v>513018179</v>
      </c>
      <c r="G9437" s="857" t="s">
        <v>785</v>
      </c>
      <c r="H9437" s="866" t="s">
        <v>8150</v>
      </c>
      <c r="I9437" s="856" t="s">
        <v>8150</v>
      </c>
      <c r="J9437" s="856" t="s">
        <v>8150</v>
      </c>
      <c r="K9437" s="856" t="s">
        <v>8150</v>
      </c>
      <c r="L9437" s="856" t="s">
        <v>8150</v>
      </c>
      <c r="M9437" s="856" t="s">
        <v>8150</v>
      </c>
      <c r="N9437" s="856" t="s">
        <v>8150</v>
      </c>
      <c r="O9437" s="856" t="s">
        <v>8150</v>
      </c>
      <c r="P9437" s="856" t="s">
        <v>8150</v>
      </c>
      <c r="Q9437" s="856" t="s">
        <v>8150</v>
      </c>
      <c r="R9437" s="856" t="s">
        <v>8150</v>
      </c>
      <c r="S9437" s="856" t="s">
        <v>8150</v>
      </c>
      <c r="T9437" s="867" t="s">
        <v>8150</v>
      </c>
      <c r="U9437" s="858">
        <v>8.1999999999999993</v>
      </c>
      <c r="V9437" s="404">
        <v>0</v>
      </c>
      <c r="W9437" s="403" t="s">
        <v>653</v>
      </c>
      <c r="X9437" s="403" t="s">
        <v>652</v>
      </c>
      <c r="Y9437" s="403" t="s">
        <v>675</v>
      </c>
      <c r="Z9437" s="403" t="s">
        <v>674</v>
      </c>
    </row>
    <row r="9438" spans="1:26">
      <c r="A9438" s="448" t="s">
        <v>6</v>
      </c>
      <c r="B9438" s="448" t="s">
        <v>6</v>
      </c>
      <c r="C9438" s="404">
        <v>512</v>
      </c>
      <c r="D9438" s="400" t="s">
        <v>73</v>
      </c>
      <c r="E9438" s="400" t="s">
        <v>75</v>
      </c>
      <c r="F9438" s="405">
        <v>512020255</v>
      </c>
      <c r="G9438" s="857" t="s">
        <v>784</v>
      </c>
      <c r="H9438" s="866" t="s">
        <v>8150</v>
      </c>
      <c r="I9438" s="856" t="s">
        <v>8150</v>
      </c>
      <c r="J9438" s="856" t="s">
        <v>8150</v>
      </c>
      <c r="K9438" s="856" t="s">
        <v>8150</v>
      </c>
      <c r="L9438" s="856" t="s">
        <v>8150</v>
      </c>
      <c r="M9438" s="856" t="s">
        <v>8150</v>
      </c>
      <c r="N9438" s="856" t="s">
        <v>8150</v>
      </c>
      <c r="O9438" s="856" t="s">
        <v>8150</v>
      </c>
      <c r="P9438" s="856" t="s">
        <v>8150</v>
      </c>
      <c r="Q9438" s="856" t="s">
        <v>8150</v>
      </c>
      <c r="R9438" s="856" t="s">
        <v>8150</v>
      </c>
      <c r="S9438" s="856" t="s">
        <v>8150</v>
      </c>
      <c r="T9438" s="867" t="s">
        <v>8150</v>
      </c>
      <c r="U9438" s="858">
        <v>8.1999999999999993</v>
      </c>
      <c r="V9438" s="404">
        <v>0</v>
      </c>
      <c r="W9438" s="403" t="s">
        <v>754</v>
      </c>
      <c r="X9438" s="403" t="s">
        <v>753</v>
      </c>
      <c r="Y9438" s="403" t="s">
        <v>651</v>
      </c>
      <c r="Z9438" s="403" t="s">
        <v>650</v>
      </c>
    </row>
    <row r="9439" spans="1:26">
      <c r="A9439" s="448" t="s">
        <v>6</v>
      </c>
      <c r="B9439" s="448" t="s">
        <v>6</v>
      </c>
      <c r="C9439" s="404">
        <v>512</v>
      </c>
      <c r="D9439" s="400" t="s">
        <v>73</v>
      </c>
      <c r="E9439" s="400" t="s">
        <v>75</v>
      </c>
      <c r="F9439" s="405">
        <v>512018841</v>
      </c>
      <c r="G9439" s="857" t="s">
        <v>783</v>
      </c>
      <c r="H9439" s="866" t="s">
        <v>8150</v>
      </c>
      <c r="I9439" s="856" t="s">
        <v>8150</v>
      </c>
      <c r="J9439" s="856" t="s">
        <v>8150</v>
      </c>
      <c r="K9439" s="856" t="s">
        <v>8150</v>
      </c>
      <c r="L9439" s="856" t="s">
        <v>8150</v>
      </c>
      <c r="M9439" s="856" t="s">
        <v>8150</v>
      </c>
      <c r="N9439" s="856" t="s">
        <v>8150</v>
      </c>
      <c r="O9439" s="856" t="s">
        <v>8150</v>
      </c>
      <c r="P9439" s="856" t="s">
        <v>8150</v>
      </c>
      <c r="Q9439" s="856" t="s">
        <v>8150</v>
      </c>
      <c r="R9439" s="856" t="s">
        <v>8150</v>
      </c>
      <c r="S9439" s="856" t="s">
        <v>8150</v>
      </c>
      <c r="T9439" s="867" t="s">
        <v>8150</v>
      </c>
      <c r="U9439" s="858">
        <v>8.1999999999999993</v>
      </c>
      <c r="V9439" s="404">
        <v>0</v>
      </c>
      <c r="W9439" s="403" t="s">
        <v>653</v>
      </c>
      <c r="X9439" s="403" t="s">
        <v>652</v>
      </c>
      <c r="Y9439" s="403" t="s">
        <v>715</v>
      </c>
      <c r="Z9439" s="403" t="s">
        <v>714</v>
      </c>
    </row>
    <row r="9440" spans="1:26" ht="20">
      <c r="A9440" s="448" t="s">
        <v>6</v>
      </c>
      <c r="B9440" s="448" t="s">
        <v>6</v>
      </c>
      <c r="C9440" s="404">
        <v>512</v>
      </c>
      <c r="D9440" s="400" t="s">
        <v>73</v>
      </c>
      <c r="E9440" s="400" t="s">
        <v>75</v>
      </c>
      <c r="F9440" s="405">
        <v>512020932</v>
      </c>
      <c r="G9440" s="857" t="s">
        <v>782</v>
      </c>
      <c r="H9440" s="866" t="s">
        <v>8150</v>
      </c>
      <c r="I9440" s="856" t="s">
        <v>8150</v>
      </c>
      <c r="J9440" s="856" t="s">
        <v>8150</v>
      </c>
      <c r="K9440" s="856" t="s">
        <v>8150</v>
      </c>
      <c r="L9440" s="856" t="s">
        <v>8150</v>
      </c>
      <c r="M9440" s="856" t="s">
        <v>8150</v>
      </c>
      <c r="N9440" s="856" t="s">
        <v>8150</v>
      </c>
      <c r="O9440" s="856" t="s">
        <v>8150</v>
      </c>
      <c r="P9440" s="856" t="s">
        <v>8150</v>
      </c>
      <c r="Q9440" s="856" t="s">
        <v>8150</v>
      </c>
      <c r="R9440" s="856" t="s">
        <v>8150</v>
      </c>
      <c r="S9440" s="856" t="s">
        <v>8150</v>
      </c>
      <c r="T9440" s="867" t="s">
        <v>8150</v>
      </c>
      <c r="U9440" s="858">
        <v>8.1999999999999993</v>
      </c>
      <c r="V9440" s="404">
        <v>0</v>
      </c>
      <c r="W9440" s="403" t="s">
        <v>684</v>
      </c>
      <c r="X9440" s="403" t="s">
        <v>683</v>
      </c>
      <c r="Y9440" s="403" t="s">
        <v>715</v>
      </c>
      <c r="Z9440" s="403" t="s">
        <v>714</v>
      </c>
    </row>
    <row r="9441" spans="1:26">
      <c r="A9441" s="448" t="s">
        <v>6</v>
      </c>
      <c r="B9441" s="448" t="s">
        <v>6</v>
      </c>
      <c r="C9441" s="404">
        <v>512</v>
      </c>
      <c r="D9441" s="400" t="s">
        <v>73</v>
      </c>
      <c r="E9441" s="400" t="s">
        <v>75</v>
      </c>
      <c r="F9441" s="405">
        <v>512020181</v>
      </c>
      <c r="G9441" s="857" t="s">
        <v>781</v>
      </c>
      <c r="H9441" s="866" t="s">
        <v>8150</v>
      </c>
      <c r="I9441" s="856" t="s">
        <v>8150</v>
      </c>
      <c r="J9441" s="856" t="s">
        <v>8150</v>
      </c>
      <c r="K9441" s="856" t="s">
        <v>8150</v>
      </c>
      <c r="L9441" s="856" t="s">
        <v>8150</v>
      </c>
      <c r="M9441" s="856" t="s">
        <v>8150</v>
      </c>
      <c r="N9441" s="856" t="s">
        <v>8150</v>
      </c>
      <c r="O9441" s="856" t="s">
        <v>8150</v>
      </c>
      <c r="P9441" s="856" t="s">
        <v>8150</v>
      </c>
      <c r="Q9441" s="856" t="s">
        <v>8150</v>
      </c>
      <c r="R9441" s="856" t="s">
        <v>8150</v>
      </c>
      <c r="S9441" s="856" t="s">
        <v>8150</v>
      </c>
      <c r="T9441" s="867" t="s">
        <v>8150</v>
      </c>
      <c r="U9441" s="858">
        <v>8.1999999999999993</v>
      </c>
      <c r="V9441" s="404">
        <v>0</v>
      </c>
      <c r="W9441" s="403" t="s">
        <v>772</v>
      </c>
      <c r="X9441" s="403" t="s">
        <v>771</v>
      </c>
      <c r="Y9441" s="403" t="s">
        <v>675</v>
      </c>
      <c r="Z9441" s="403" t="s">
        <v>674</v>
      </c>
    </row>
    <row r="9442" spans="1:26">
      <c r="A9442" s="448" t="s">
        <v>6</v>
      </c>
      <c r="B9442" s="448" t="s">
        <v>6</v>
      </c>
      <c r="C9442" s="404">
        <v>513</v>
      </c>
      <c r="D9442" s="400" t="s">
        <v>73</v>
      </c>
      <c r="E9442" s="400" t="s">
        <v>75</v>
      </c>
      <c r="F9442" s="405">
        <v>513018542</v>
      </c>
      <c r="G9442" s="857" t="s">
        <v>780</v>
      </c>
      <c r="H9442" s="866" t="s">
        <v>8150</v>
      </c>
      <c r="I9442" s="856" t="s">
        <v>8150</v>
      </c>
      <c r="J9442" s="856" t="s">
        <v>8150</v>
      </c>
      <c r="K9442" s="856" t="s">
        <v>8150</v>
      </c>
      <c r="L9442" s="856" t="s">
        <v>8150</v>
      </c>
      <c r="M9442" s="856" t="s">
        <v>8150</v>
      </c>
      <c r="N9442" s="856" t="s">
        <v>8150</v>
      </c>
      <c r="O9442" s="856" t="s">
        <v>8150</v>
      </c>
      <c r="P9442" s="856" t="s">
        <v>8150</v>
      </c>
      <c r="Q9442" s="856" t="s">
        <v>8150</v>
      </c>
      <c r="R9442" s="856" t="s">
        <v>8150</v>
      </c>
      <c r="S9442" s="856" t="s">
        <v>8150</v>
      </c>
      <c r="T9442" s="867" t="s">
        <v>8150</v>
      </c>
      <c r="U9442" s="858">
        <v>8.1999999999999993</v>
      </c>
      <c r="V9442" s="404">
        <v>0</v>
      </c>
      <c r="W9442" s="403" t="s">
        <v>693</v>
      </c>
      <c r="X9442" s="403" t="s">
        <v>692</v>
      </c>
      <c r="Y9442" s="403" t="s">
        <v>675</v>
      </c>
      <c r="Z9442" s="403" t="s">
        <v>674</v>
      </c>
    </row>
    <row r="9443" spans="1:26">
      <c r="A9443" s="448" t="s">
        <v>6</v>
      </c>
      <c r="B9443" s="448" t="s">
        <v>6</v>
      </c>
      <c r="C9443" s="404">
        <v>512</v>
      </c>
      <c r="D9443" s="400" t="s">
        <v>73</v>
      </c>
      <c r="E9443" s="400" t="s">
        <v>75</v>
      </c>
      <c r="F9443" s="405">
        <v>512020058</v>
      </c>
      <c r="G9443" s="857" t="s">
        <v>779</v>
      </c>
      <c r="H9443" s="866" t="s">
        <v>8150</v>
      </c>
      <c r="I9443" s="856" t="s">
        <v>8150</v>
      </c>
      <c r="J9443" s="856" t="s">
        <v>8150</v>
      </c>
      <c r="K9443" s="856" t="s">
        <v>8150</v>
      </c>
      <c r="L9443" s="856" t="s">
        <v>8150</v>
      </c>
      <c r="M9443" s="856" t="s">
        <v>8150</v>
      </c>
      <c r="N9443" s="856" t="s">
        <v>8150</v>
      </c>
      <c r="O9443" s="856" t="s">
        <v>8150</v>
      </c>
      <c r="P9443" s="856" t="s">
        <v>8150</v>
      </c>
      <c r="Q9443" s="856" t="s">
        <v>8150</v>
      </c>
      <c r="R9443" s="856" t="s">
        <v>8150</v>
      </c>
      <c r="S9443" s="856" t="s">
        <v>8150</v>
      </c>
      <c r="T9443" s="867" t="s">
        <v>8150</v>
      </c>
      <c r="U9443" s="858">
        <v>8.1999999999999993</v>
      </c>
      <c r="V9443" s="404">
        <v>0</v>
      </c>
      <c r="W9443" s="403" t="s">
        <v>754</v>
      </c>
      <c r="X9443" s="403" t="s">
        <v>753</v>
      </c>
      <c r="Y9443" s="403" t="s">
        <v>651</v>
      </c>
      <c r="Z9443" s="403" t="s">
        <v>650</v>
      </c>
    </row>
    <row r="9444" spans="1:26">
      <c r="A9444" s="448" t="s">
        <v>6</v>
      </c>
      <c r="B9444" s="448" t="s">
        <v>6</v>
      </c>
      <c r="C9444" s="404">
        <v>513</v>
      </c>
      <c r="D9444" s="400" t="s">
        <v>73</v>
      </c>
      <c r="E9444" s="400" t="s">
        <v>75</v>
      </c>
      <c r="F9444" s="405">
        <v>513017203</v>
      </c>
      <c r="G9444" s="857" t="s">
        <v>724</v>
      </c>
      <c r="H9444" s="866" t="s">
        <v>8150</v>
      </c>
      <c r="I9444" s="856" t="s">
        <v>8150</v>
      </c>
      <c r="J9444" s="856" t="s">
        <v>8150</v>
      </c>
      <c r="K9444" s="856" t="s">
        <v>8150</v>
      </c>
      <c r="L9444" s="856" t="s">
        <v>8150</v>
      </c>
      <c r="M9444" s="856" t="s">
        <v>8150</v>
      </c>
      <c r="N9444" s="856" t="s">
        <v>8150</v>
      </c>
      <c r="O9444" s="856" t="s">
        <v>8150</v>
      </c>
      <c r="P9444" s="856" t="s">
        <v>8150</v>
      </c>
      <c r="Q9444" s="856" t="s">
        <v>8150</v>
      </c>
      <c r="R9444" s="856" t="s">
        <v>8150</v>
      </c>
      <c r="S9444" s="856" t="s">
        <v>8150</v>
      </c>
      <c r="T9444" s="867" t="s">
        <v>8150</v>
      </c>
      <c r="U9444" s="858">
        <v>8.1999999999999993</v>
      </c>
      <c r="V9444" s="404">
        <v>0</v>
      </c>
      <c r="W9444" s="403" t="s">
        <v>658</v>
      </c>
      <c r="X9444" s="403" t="s">
        <v>657</v>
      </c>
      <c r="Y9444" s="403" t="s">
        <v>651</v>
      </c>
      <c r="Z9444" s="403" t="s">
        <v>650</v>
      </c>
    </row>
    <row r="9445" spans="1:26">
      <c r="A9445" s="448" t="s">
        <v>6</v>
      </c>
      <c r="B9445" s="448" t="s">
        <v>6</v>
      </c>
      <c r="C9445" s="404">
        <v>513</v>
      </c>
      <c r="D9445" s="400" t="s">
        <v>73</v>
      </c>
      <c r="E9445" s="400" t="s">
        <v>75</v>
      </c>
      <c r="F9445" s="405">
        <v>513016892</v>
      </c>
      <c r="G9445" s="857" t="s">
        <v>778</v>
      </c>
      <c r="H9445" s="866" t="s">
        <v>8150</v>
      </c>
      <c r="I9445" s="856" t="s">
        <v>8150</v>
      </c>
      <c r="J9445" s="856" t="s">
        <v>8150</v>
      </c>
      <c r="K9445" s="856" t="s">
        <v>8150</v>
      </c>
      <c r="L9445" s="856" t="s">
        <v>8150</v>
      </c>
      <c r="M9445" s="856" t="s">
        <v>8150</v>
      </c>
      <c r="N9445" s="856" t="s">
        <v>8150</v>
      </c>
      <c r="O9445" s="856" t="s">
        <v>8150</v>
      </c>
      <c r="P9445" s="856" t="s">
        <v>8150</v>
      </c>
      <c r="Q9445" s="856" t="s">
        <v>8150</v>
      </c>
      <c r="R9445" s="856" t="s">
        <v>8150</v>
      </c>
      <c r="S9445" s="856" t="s">
        <v>8150</v>
      </c>
      <c r="T9445" s="867" t="s">
        <v>8150</v>
      </c>
      <c r="U9445" s="858">
        <v>8.1999999999999993</v>
      </c>
      <c r="V9445" s="404">
        <v>0</v>
      </c>
      <c r="W9445" s="403" t="s">
        <v>658</v>
      </c>
      <c r="X9445" s="403" t="s">
        <v>657</v>
      </c>
      <c r="Y9445" s="403" t="s">
        <v>656</v>
      </c>
      <c r="Z9445" s="403" t="s">
        <v>655</v>
      </c>
    </row>
    <row r="9446" spans="1:26">
      <c r="A9446" s="448" t="s">
        <v>6</v>
      </c>
      <c r="B9446" s="448" t="s">
        <v>6</v>
      </c>
      <c r="C9446" s="404">
        <v>512</v>
      </c>
      <c r="D9446" s="400" t="s">
        <v>73</v>
      </c>
      <c r="E9446" s="400" t="s">
        <v>75</v>
      </c>
      <c r="F9446" s="405">
        <v>512020710</v>
      </c>
      <c r="G9446" s="857" t="s">
        <v>777</v>
      </c>
      <c r="H9446" s="866" t="s">
        <v>8150</v>
      </c>
      <c r="I9446" s="856" t="s">
        <v>8150</v>
      </c>
      <c r="J9446" s="856" t="s">
        <v>8150</v>
      </c>
      <c r="K9446" s="856" t="s">
        <v>8150</v>
      </c>
      <c r="L9446" s="856" t="s">
        <v>8150</v>
      </c>
      <c r="M9446" s="856" t="s">
        <v>8150</v>
      </c>
      <c r="N9446" s="856" t="s">
        <v>8150</v>
      </c>
      <c r="O9446" s="856" t="s">
        <v>8150</v>
      </c>
      <c r="P9446" s="856" t="s">
        <v>8150</v>
      </c>
      <c r="Q9446" s="856" t="s">
        <v>8150</v>
      </c>
      <c r="R9446" s="856" t="s">
        <v>8150</v>
      </c>
      <c r="S9446" s="856" t="s">
        <v>8150</v>
      </c>
      <c r="T9446" s="867" t="s">
        <v>8150</v>
      </c>
      <c r="U9446" s="858">
        <v>8.1999999999999993</v>
      </c>
      <c r="V9446" s="404">
        <v>0</v>
      </c>
      <c r="W9446" s="403" t="s">
        <v>653</v>
      </c>
      <c r="X9446" s="403" t="s">
        <v>652</v>
      </c>
      <c r="Y9446" s="403" t="s">
        <v>675</v>
      </c>
      <c r="Z9446" s="403" t="s">
        <v>674</v>
      </c>
    </row>
    <row r="9447" spans="1:26" ht="20">
      <c r="A9447" s="448" t="s">
        <v>6</v>
      </c>
      <c r="B9447" s="448" t="s">
        <v>6</v>
      </c>
      <c r="C9447" s="404">
        <v>512</v>
      </c>
      <c r="D9447" s="400" t="s">
        <v>73</v>
      </c>
      <c r="E9447" s="400" t="s">
        <v>75</v>
      </c>
      <c r="F9447" s="405">
        <v>512020803</v>
      </c>
      <c r="G9447" s="857" t="s">
        <v>776</v>
      </c>
      <c r="H9447" s="866" t="s">
        <v>8150</v>
      </c>
      <c r="I9447" s="856" t="s">
        <v>8150</v>
      </c>
      <c r="J9447" s="856" t="s">
        <v>8150</v>
      </c>
      <c r="K9447" s="856" t="s">
        <v>8150</v>
      </c>
      <c r="L9447" s="856" t="s">
        <v>8150</v>
      </c>
      <c r="M9447" s="856" t="s">
        <v>8150</v>
      </c>
      <c r="N9447" s="856" t="s">
        <v>8150</v>
      </c>
      <c r="O9447" s="856" t="s">
        <v>8150</v>
      </c>
      <c r="P9447" s="856" t="s">
        <v>8150</v>
      </c>
      <c r="Q9447" s="856" t="s">
        <v>8150</v>
      </c>
      <c r="R9447" s="856" t="s">
        <v>8150</v>
      </c>
      <c r="S9447" s="856" t="s">
        <v>8150</v>
      </c>
      <c r="T9447" s="867" t="s">
        <v>8150</v>
      </c>
      <c r="U9447" s="858">
        <v>8.1999999999999993</v>
      </c>
      <c r="V9447" s="404">
        <v>0</v>
      </c>
      <c r="W9447" s="403" t="s">
        <v>722</v>
      </c>
      <c r="X9447" s="403" t="s">
        <v>721</v>
      </c>
      <c r="Y9447" s="403" t="s">
        <v>675</v>
      </c>
      <c r="Z9447" s="403" t="s">
        <v>674</v>
      </c>
    </row>
    <row r="9448" spans="1:26">
      <c r="A9448" s="448" t="s">
        <v>6</v>
      </c>
      <c r="B9448" s="448" t="s">
        <v>6</v>
      </c>
      <c r="C9448" s="404">
        <v>512</v>
      </c>
      <c r="D9448" s="400" t="s">
        <v>73</v>
      </c>
      <c r="E9448" s="400" t="s">
        <v>75</v>
      </c>
      <c r="F9448" s="405">
        <v>512020848</v>
      </c>
      <c r="G9448" s="857" t="s">
        <v>775</v>
      </c>
      <c r="H9448" s="866" t="s">
        <v>8150</v>
      </c>
      <c r="I9448" s="856" t="s">
        <v>8150</v>
      </c>
      <c r="J9448" s="856" t="s">
        <v>8150</v>
      </c>
      <c r="K9448" s="856" t="s">
        <v>8150</v>
      </c>
      <c r="L9448" s="856" t="s">
        <v>8150</v>
      </c>
      <c r="M9448" s="856" t="s">
        <v>8150</v>
      </c>
      <c r="N9448" s="856" t="s">
        <v>8150</v>
      </c>
      <c r="O9448" s="856" t="s">
        <v>8150</v>
      </c>
      <c r="P9448" s="856" t="s">
        <v>8150</v>
      </c>
      <c r="Q9448" s="856" t="s">
        <v>8150</v>
      </c>
      <c r="R9448" s="856" t="s">
        <v>8150</v>
      </c>
      <c r="S9448" s="856" t="s">
        <v>8150</v>
      </c>
      <c r="T9448" s="867" t="s">
        <v>8150</v>
      </c>
      <c r="U9448" s="858">
        <v>8.1999999999999993</v>
      </c>
      <c r="V9448" s="404">
        <v>0</v>
      </c>
      <c r="W9448" s="403" t="s">
        <v>754</v>
      </c>
      <c r="X9448" s="403" t="s">
        <v>753</v>
      </c>
      <c r="Y9448" s="403" t="s">
        <v>675</v>
      </c>
      <c r="Z9448" s="403" t="s">
        <v>674</v>
      </c>
    </row>
    <row r="9449" spans="1:26">
      <c r="A9449" s="448" t="s">
        <v>6</v>
      </c>
      <c r="B9449" s="448" t="s">
        <v>6</v>
      </c>
      <c r="C9449" s="404">
        <v>512</v>
      </c>
      <c r="D9449" s="400" t="s">
        <v>73</v>
      </c>
      <c r="E9449" s="400" t="s">
        <v>75</v>
      </c>
      <c r="F9449" s="405">
        <v>512019861</v>
      </c>
      <c r="G9449" s="857" t="s">
        <v>774</v>
      </c>
      <c r="H9449" s="866" t="s">
        <v>8150</v>
      </c>
      <c r="I9449" s="856" t="s">
        <v>8150</v>
      </c>
      <c r="J9449" s="856" t="s">
        <v>8150</v>
      </c>
      <c r="K9449" s="856" t="s">
        <v>8150</v>
      </c>
      <c r="L9449" s="856" t="s">
        <v>8150</v>
      </c>
      <c r="M9449" s="856" t="s">
        <v>8150</v>
      </c>
      <c r="N9449" s="856" t="s">
        <v>8150</v>
      </c>
      <c r="O9449" s="856" t="s">
        <v>8150</v>
      </c>
      <c r="P9449" s="856" t="s">
        <v>8150</v>
      </c>
      <c r="Q9449" s="856" t="s">
        <v>8150</v>
      </c>
      <c r="R9449" s="856" t="s">
        <v>8150</v>
      </c>
      <c r="S9449" s="856" t="s">
        <v>8150</v>
      </c>
      <c r="T9449" s="867" t="s">
        <v>8150</v>
      </c>
      <c r="U9449" s="858">
        <v>8.1999999999999993</v>
      </c>
      <c r="V9449" s="404">
        <v>0</v>
      </c>
      <c r="W9449" s="403" t="s">
        <v>653</v>
      </c>
      <c r="X9449" s="403" t="s">
        <v>652</v>
      </c>
      <c r="Y9449" s="403" t="s">
        <v>651</v>
      </c>
      <c r="Z9449" s="403" t="s">
        <v>650</v>
      </c>
    </row>
    <row r="9450" spans="1:26">
      <c r="A9450" s="448" t="s">
        <v>6</v>
      </c>
      <c r="B9450" s="448" t="s">
        <v>6</v>
      </c>
      <c r="C9450" s="404">
        <v>512</v>
      </c>
      <c r="D9450" s="400" t="s">
        <v>73</v>
      </c>
      <c r="E9450" s="400" t="s">
        <v>75</v>
      </c>
      <c r="F9450" s="405">
        <v>512020542</v>
      </c>
      <c r="G9450" s="857" t="s">
        <v>773</v>
      </c>
      <c r="H9450" s="866" t="s">
        <v>8150</v>
      </c>
      <c r="I9450" s="856" t="s">
        <v>8150</v>
      </c>
      <c r="J9450" s="856" t="s">
        <v>8150</v>
      </c>
      <c r="K9450" s="856" t="s">
        <v>8150</v>
      </c>
      <c r="L9450" s="856" t="s">
        <v>8150</v>
      </c>
      <c r="M9450" s="856" t="s">
        <v>8150</v>
      </c>
      <c r="N9450" s="856" t="s">
        <v>8150</v>
      </c>
      <c r="O9450" s="856" t="s">
        <v>8150</v>
      </c>
      <c r="P9450" s="856" t="s">
        <v>8150</v>
      </c>
      <c r="Q9450" s="856" t="s">
        <v>8150</v>
      </c>
      <c r="R9450" s="856" t="s">
        <v>8150</v>
      </c>
      <c r="S9450" s="856" t="s">
        <v>8150</v>
      </c>
      <c r="T9450" s="867" t="s">
        <v>8150</v>
      </c>
      <c r="U9450" s="858">
        <v>8.1999999999999993</v>
      </c>
      <c r="V9450" s="404">
        <v>0</v>
      </c>
      <c r="W9450" s="403" t="s">
        <v>772</v>
      </c>
      <c r="X9450" s="403" t="s">
        <v>771</v>
      </c>
      <c r="Y9450" s="403" t="s">
        <v>675</v>
      </c>
      <c r="Z9450" s="403" t="s">
        <v>674</v>
      </c>
    </row>
    <row r="9451" spans="1:26">
      <c r="A9451" s="448" t="s">
        <v>6</v>
      </c>
      <c r="B9451" s="448" t="s">
        <v>6</v>
      </c>
      <c r="C9451" s="404">
        <v>514</v>
      </c>
      <c r="D9451" s="400" t="s">
        <v>73</v>
      </c>
      <c r="E9451" s="400" t="s">
        <v>75</v>
      </c>
      <c r="F9451" s="405">
        <v>514011786</v>
      </c>
      <c r="G9451" s="857" t="s">
        <v>770</v>
      </c>
      <c r="H9451" s="866" t="s">
        <v>8150</v>
      </c>
      <c r="I9451" s="856" t="s">
        <v>8150</v>
      </c>
      <c r="J9451" s="856" t="s">
        <v>8150</v>
      </c>
      <c r="K9451" s="856" t="s">
        <v>8150</v>
      </c>
      <c r="L9451" s="856" t="s">
        <v>8150</v>
      </c>
      <c r="M9451" s="856" t="s">
        <v>8150</v>
      </c>
      <c r="N9451" s="856" t="s">
        <v>8150</v>
      </c>
      <c r="O9451" s="856" t="s">
        <v>8150</v>
      </c>
      <c r="P9451" s="856" t="s">
        <v>8150</v>
      </c>
      <c r="Q9451" s="856" t="s">
        <v>8150</v>
      </c>
      <c r="R9451" s="856" t="s">
        <v>8150</v>
      </c>
      <c r="S9451" s="856" t="s">
        <v>8150</v>
      </c>
      <c r="T9451" s="867" t="s">
        <v>8150</v>
      </c>
      <c r="U9451" s="858">
        <v>8.1999999999999993</v>
      </c>
      <c r="V9451" s="404">
        <v>0</v>
      </c>
      <c r="W9451" s="403" t="s">
        <v>658</v>
      </c>
      <c r="X9451" s="403" t="s">
        <v>657</v>
      </c>
      <c r="Y9451" s="403" t="s">
        <v>656</v>
      </c>
      <c r="Z9451" s="403" t="s">
        <v>655</v>
      </c>
    </row>
    <row r="9452" spans="1:26">
      <c r="A9452" s="448" t="s">
        <v>6</v>
      </c>
      <c r="B9452" s="448" t="s">
        <v>6</v>
      </c>
      <c r="C9452" s="404">
        <v>502</v>
      </c>
      <c r="D9452" s="400" t="s">
        <v>73</v>
      </c>
      <c r="E9452" s="400" t="s">
        <v>74</v>
      </c>
      <c r="F9452" s="405">
        <v>502000610</v>
      </c>
      <c r="G9452" s="857" t="s">
        <v>769</v>
      </c>
      <c r="H9452" s="866" t="s">
        <v>8150</v>
      </c>
      <c r="I9452" s="856" t="s">
        <v>8150</v>
      </c>
      <c r="J9452" s="856" t="s">
        <v>8150</v>
      </c>
      <c r="K9452" s="856" t="s">
        <v>8150</v>
      </c>
      <c r="L9452" s="856" t="s">
        <v>8150</v>
      </c>
      <c r="M9452" s="856" t="s">
        <v>8150</v>
      </c>
      <c r="N9452" s="856" t="s">
        <v>8150</v>
      </c>
      <c r="O9452" s="856" t="s">
        <v>8150</v>
      </c>
      <c r="P9452" s="856" t="s">
        <v>8150</v>
      </c>
      <c r="Q9452" s="856" t="s">
        <v>8150</v>
      </c>
      <c r="R9452" s="856" t="s">
        <v>8150</v>
      </c>
      <c r="S9452" s="856" t="s">
        <v>8150</v>
      </c>
      <c r="T9452" s="867" t="s">
        <v>8150</v>
      </c>
      <c r="U9452" s="858">
        <v>8.1999999999999993</v>
      </c>
      <c r="V9452" s="404">
        <v>0</v>
      </c>
      <c r="W9452" s="403" t="s">
        <v>768</v>
      </c>
      <c r="X9452" s="403" t="s">
        <v>767</v>
      </c>
      <c r="Y9452" s="403" t="s">
        <v>766</v>
      </c>
      <c r="Z9452" s="403" t="s">
        <v>765</v>
      </c>
    </row>
    <row r="9453" spans="1:26" ht="20">
      <c r="A9453" s="448" t="s">
        <v>6</v>
      </c>
      <c r="B9453" s="448" t="s">
        <v>6</v>
      </c>
      <c r="C9453" s="404">
        <v>514</v>
      </c>
      <c r="D9453" s="400" t="s">
        <v>73</v>
      </c>
      <c r="E9453" s="400" t="s">
        <v>75</v>
      </c>
      <c r="F9453" s="405">
        <v>514012329</v>
      </c>
      <c r="G9453" s="857" t="s">
        <v>764</v>
      </c>
      <c r="H9453" s="866" t="s">
        <v>8150</v>
      </c>
      <c r="I9453" s="856" t="s">
        <v>8150</v>
      </c>
      <c r="J9453" s="856" t="s">
        <v>8150</v>
      </c>
      <c r="K9453" s="856" t="s">
        <v>8150</v>
      </c>
      <c r="L9453" s="856" t="s">
        <v>8150</v>
      </c>
      <c r="M9453" s="856" t="s">
        <v>8150</v>
      </c>
      <c r="N9453" s="856" t="s">
        <v>8150</v>
      </c>
      <c r="O9453" s="856" t="s">
        <v>8150</v>
      </c>
      <c r="P9453" s="856" t="s">
        <v>8150</v>
      </c>
      <c r="Q9453" s="856" t="s">
        <v>8150</v>
      </c>
      <c r="R9453" s="856" t="s">
        <v>8150</v>
      </c>
      <c r="S9453" s="856" t="s">
        <v>8150</v>
      </c>
      <c r="T9453" s="867" t="s">
        <v>8150</v>
      </c>
      <c r="U9453" s="858">
        <v>8.1999999999999993</v>
      </c>
      <c r="V9453" s="404">
        <v>0</v>
      </c>
      <c r="W9453" s="403" t="s">
        <v>722</v>
      </c>
      <c r="X9453" s="403" t="s">
        <v>721</v>
      </c>
      <c r="Y9453" s="403" t="s">
        <v>651</v>
      </c>
      <c r="Z9453" s="403" t="s">
        <v>650</v>
      </c>
    </row>
    <row r="9454" spans="1:26">
      <c r="A9454" s="448" t="s">
        <v>6</v>
      </c>
      <c r="B9454" s="448" t="s">
        <v>6</v>
      </c>
      <c r="C9454" s="404">
        <v>512</v>
      </c>
      <c r="D9454" s="400" t="s">
        <v>73</v>
      </c>
      <c r="E9454" s="400" t="s">
        <v>75</v>
      </c>
      <c r="F9454" s="405">
        <v>512020720</v>
      </c>
      <c r="G9454" s="857" t="s">
        <v>763</v>
      </c>
      <c r="H9454" s="866" t="s">
        <v>8150</v>
      </c>
      <c r="I9454" s="856" t="s">
        <v>8150</v>
      </c>
      <c r="J9454" s="856" t="s">
        <v>8150</v>
      </c>
      <c r="K9454" s="856" t="s">
        <v>8150</v>
      </c>
      <c r="L9454" s="856" t="s">
        <v>8150</v>
      </c>
      <c r="M9454" s="856" t="s">
        <v>8150</v>
      </c>
      <c r="N9454" s="856" t="s">
        <v>8150</v>
      </c>
      <c r="O9454" s="856" t="s">
        <v>8150</v>
      </c>
      <c r="P9454" s="856" t="s">
        <v>8150</v>
      </c>
      <c r="Q9454" s="856" t="s">
        <v>8150</v>
      </c>
      <c r="R9454" s="856" t="s">
        <v>8150</v>
      </c>
      <c r="S9454" s="856" t="s">
        <v>8150</v>
      </c>
      <c r="T9454" s="867" t="s">
        <v>8150</v>
      </c>
      <c r="U9454" s="858">
        <v>8.1999999999999993</v>
      </c>
      <c r="V9454" s="404">
        <v>0</v>
      </c>
      <c r="W9454" s="403" t="s">
        <v>653</v>
      </c>
      <c r="X9454" s="403" t="s">
        <v>652</v>
      </c>
      <c r="Y9454" s="403" t="s">
        <v>715</v>
      </c>
      <c r="Z9454" s="403" t="s">
        <v>714</v>
      </c>
    </row>
    <row r="9455" spans="1:26">
      <c r="A9455" s="448" t="s">
        <v>6</v>
      </c>
      <c r="B9455" s="448" t="s">
        <v>6</v>
      </c>
      <c r="C9455" s="404">
        <v>512</v>
      </c>
      <c r="D9455" s="400" t="s">
        <v>73</v>
      </c>
      <c r="E9455" s="400" t="s">
        <v>75</v>
      </c>
      <c r="F9455" s="405">
        <v>512020002</v>
      </c>
      <c r="G9455" s="857" t="s">
        <v>762</v>
      </c>
      <c r="H9455" s="866" t="s">
        <v>8150</v>
      </c>
      <c r="I9455" s="856" t="s">
        <v>8150</v>
      </c>
      <c r="J9455" s="856" t="s">
        <v>8150</v>
      </c>
      <c r="K9455" s="856" t="s">
        <v>8150</v>
      </c>
      <c r="L9455" s="856" t="s">
        <v>8150</v>
      </c>
      <c r="M9455" s="856" t="s">
        <v>8150</v>
      </c>
      <c r="N9455" s="856" t="s">
        <v>8150</v>
      </c>
      <c r="O9455" s="856" t="s">
        <v>8150</v>
      </c>
      <c r="P9455" s="856" t="s">
        <v>8150</v>
      </c>
      <c r="Q9455" s="856" t="s">
        <v>8150</v>
      </c>
      <c r="R9455" s="856" t="s">
        <v>8150</v>
      </c>
      <c r="S9455" s="856" t="s">
        <v>8150</v>
      </c>
      <c r="T9455" s="867" t="s">
        <v>8150</v>
      </c>
      <c r="U9455" s="858">
        <v>8.1999999999999993</v>
      </c>
      <c r="V9455" s="404">
        <v>0</v>
      </c>
      <c r="W9455" s="403" t="s">
        <v>653</v>
      </c>
      <c r="X9455" s="403" t="s">
        <v>652</v>
      </c>
      <c r="Y9455" s="403" t="s">
        <v>715</v>
      </c>
      <c r="Z9455" s="403" t="s">
        <v>714</v>
      </c>
    </row>
    <row r="9456" spans="1:26">
      <c r="A9456" s="448" t="s">
        <v>6</v>
      </c>
      <c r="B9456" s="448" t="s">
        <v>6</v>
      </c>
      <c r="C9456" s="404">
        <v>513</v>
      </c>
      <c r="D9456" s="400" t="s">
        <v>73</v>
      </c>
      <c r="E9456" s="400" t="s">
        <v>75</v>
      </c>
      <c r="F9456" s="405">
        <v>513018263</v>
      </c>
      <c r="G9456" s="857" t="s">
        <v>761</v>
      </c>
      <c r="H9456" s="866" t="s">
        <v>8150</v>
      </c>
      <c r="I9456" s="856" t="s">
        <v>8150</v>
      </c>
      <c r="J9456" s="856" t="s">
        <v>8150</v>
      </c>
      <c r="K9456" s="856" t="s">
        <v>8150</v>
      </c>
      <c r="L9456" s="856" t="s">
        <v>8150</v>
      </c>
      <c r="M9456" s="856" t="s">
        <v>8150</v>
      </c>
      <c r="N9456" s="856" t="s">
        <v>8150</v>
      </c>
      <c r="O9456" s="856" t="s">
        <v>8150</v>
      </c>
      <c r="P9456" s="856" t="s">
        <v>8150</v>
      </c>
      <c r="Q9456" s="856" t="s">
        <v>8150</v>
      </c>
      <c r="R9456" s="856" t="s">
        <v>8150</v>
      </c>
      <c r="S9456" s="856" t="s">
        <v>8150</v>
      </c>
      <c r="T9456" s="867" t="s">
        <v>8150</v>
      </c>
      <c r="U9456" s="858">
        <v>8.1999999999999993</v>
      </c>
      <c r="V9456" s="404">
        <v>0</v>
      </c>
      <c r="W9456" s="403" t="s">
        <v>672</v>
      </c>
      <c r="X9456" s="403" t="s">
        <v>671</v>
      </c>
      <c r="Y9456" s="403" t="s">
        <v>675</v>
      </c>
      <c r="Z9456" s="403" t="s">
        <v>674</v>
      </c>
    </row>
    <row r="9457" spans="1:26">
      <c r="A9457" s="448" t="s">
        <v>6</v>
      </c>
      <c r="B9457" s="448" t="s">
        <v>6</v>
      </c>
      <c r="C9457" s="404">
        <v>513</v>
      </c>
      <c r="D9457" s="400" t="s">
        <v>73</v>
      </c>
      <c r="E9457" s="400" t="s">
        <v>75</v>
      </c>
      <c r="F9457" s="405">
        <v>513017628</v>
      </c>
      <c r="G9457" s="857" t="s">
        <v>760</v>
      </c>
      <c r="H9457" s="866" t="s">
        <v>8150</v>
      </c>
      <c r="I9457" s="856" t="s">
        <v>8150</v>
      </c>
      <c r="J9457" s="856" t="s">
        <v>8150</v>
      </c>
      <c r="K9457" s="856" t="s">
        <v>8150</v>
      </c>
      <c r="L9457" s="856" t="s">
        <v>8150</v>
      </c>
      <c r="M9457" s="856" t="s">
        <v>8150</v>
      </c>
      <c r="N9457" s="856" t="s">
        <v>8150</v>
      </c>
      <c r="O9457" s="856" t="s">
        <v>8150</v>
      </c>
      <c r="P9457" s="856" t="s">
        <v>8150</v>
      </c>
      <c r="Q9457" s="856" t="s">
        <v>8150</v>
      </c>
      <c r="R9457" s="856" t="s">
        <v>8150</v>
      </c>
      <c r="S9457" s="856" t="s">
        <v>8150</v>
      </c>
      <c r="T9457" s="867" t="s">
        <v>8150</v>
      </c>
      <c r="U9457" s="858">
        <v>8.1999999999999993</v>
      </c>
      <c r="V9457" s="404">
        <v>0</v>
      </c>
      <c r="W9457" s="403" t="s">
        <v>706</v>
      </c>
      <c r="X9457" s="403" t="s">
        <v>705</v>
      </c>
      <c r="Y9457" s="403" t="s">
        <v>675</v>
      </c>
      <c r="Z9457" s="403" t="s">
        <v>674</v>
      </c>
    </row>
    <row r="9458" spans="1:26">
      <c r="A9458" s="448" t="s">
        <v>6</v>
      </c>
      <c r="B9458" s="448" t="s">
        <v>6</v>
      </c>
      <c r="C9458" s="404">
        <v>513</v>
      </c>
      <c r="D9458" s="400" t="s">
        <v>73</v>
      </c>
      <c r="E9458" s="400" t="s">
        <v>75</v>
      </c>
      <c r="F9458" s="405">
        <v>513016980</v>
      </c>
      <c r="G9458" s="857" t="s">
        <v>759</v>
      </c>
      <c r="H9458" s="866" t="s">
        <v>8150</v>
      </c>
      <c r="I9458" s="856" t="s">
        <v>8150</v>
      </c>
      <c r="J9458" s="856" t="s">
        <v>8150</v>
      </c>
      <c r="K9458" s="856" t="s">
        <v>8150</v>
      </c>
      <c r="L9458" s="856" t="s">
        <v>8150</v>
      </c>
      <c r="M9458" s="856" t="s">
        <v>8150</v>
      </c>
      <c r="N9458" s="856" t="s">
        <v>8150</v>
      </c>
      <c r="O9458" s="856" t="s">
        <v>8150</v>
      </c>
      <c r="P9458" s="856" t="s">
        <v>8150</v>
      </c>
      <c r="Q9458" s="856" t="s">
        <v>8150</v>
      </c>
      <c r="R9458" s="856" t="s">
        <v>8150</v>
      </c>
      <c r="S9458" s="856" t="s">
        <v>8150</v>
      </c>
      <c r="T9458" s="867" t="s">
        <v>8150</v>
      </c>
      <c r="U9458" s="858">
        <v>8.1999999999999993</v>
      </c>
      <c r="V9458" s="404">
        <v>0</v>
      </c>
      <c r="W9458" s="403" t="s">
        <v>709</v>
      </c>
      <c r="X9458" s="403" t="s">
        <v>708</v>
      </c>
      <c r="Y9458" s="403" t="s">
        <v>651</v>
      </c>
      <c r="Z9458" s="403" t="s">
        <v>650</v>
      </c>
    </row>
    <row r="9459" spans="1:26">
      <c r="A9459" s="448" t="s">
        <v>6</v>
      </c>
      <c r="B9459" s="448" t="s">
        <v>6</v>
      </c>
      <c r="C9459" s="404">
        <v>513</v>
      </c>
      <c r="D9459" s="400" t="s">
        <v>73</v>
      </c>
      <c r="E9459" s="400" t="s">
        <v>75</v>
      </c>
      <c r="F9459" s="405">
        <v>513017824</v>
      </c>
      <c r="G9459" s="857" t="s">
        <v>673</v>
      </c>
      <c r="H9459" s="866" t="s">
        <v>8150</v>
      </c>
      <c r="I9459" s="856" t="s">
        <v>8150</v>
      </c>
      <c r="J9459" s="856" t="s">
        <v>8150</v>
      </c>
      <c r="K9459" s="856" t="s">
        <v>8150</v>
      </c>
      <c r="L9459" s="856" t="s">
        <v>8150</v>
      </c>
      <c r="M9459" s="856" t="s">
        <v>8150</v>
      </c>
      <c r="N9459" s="856" t="s">
        <v>8150</v>
      </c>
      <c r="O9459" s="856" t="s">
        <v>8150</v>
      </c>
      <c r="P9459" s="856" t="s">
        <v>8150</v>
      </c>
      <c r="Q9459" s="856" t="s">
        <v>8150</v>
      </c>
      <c r="R9459" s="856" t="s">
        <v>8150</v>
      </c>
      <c r="S9459" s="856" t="s">
        <v>8150</v>
      </c>
      <c r="T9459" s="867" t="s">
        <v>8150</v>
      </c>
      <c r="U9459" s="858">
        <v>8.1999999999999993</v>
      </c>
      <c r="V9459" s="404">
        <v>0</v>
      </c>
      <c r="W9459" s="403" t="s">
        <v>672</v>
      </c>
      <c r="X9459" s="403" t="s">
        <v>671</v>
      </c>
      <c r="Y9459" s="403" t="s">
        <v>651</v>
      </c>
      <c r="Z9459" s="403" t="s">
        <v>650</v>
      </c>
    </row>
    <row r="9460" spans="1:26">
      <c r="A9460" s="448" t="s">
        <v>6</v>
      </c>
      <c r="B9460" s="448" t="s">
        <v>6</v>
      </c>
      <c r="C9460" s="404">
        <v>511</v>
      </c>
      <c r="D9460" s="400" t="s">
        <v>73</v>
      </c>
      <c r="E9460" s="400" t="s">
        <v>75</v>
      </c>
      <c r="F9460" s="405">
        <v>511010945</v>
      </c>
      <c r="G9460" s="857" t="s">
        <v>758</v>
      </c>
      <c r="H9460" s="866" t="s">
        <v>8150</v>
      </c>
      <c r="I9460" s="856" t="s">
        <v>8150</v>
      </c>
      <c r="J9460" s="856" t="s">
        <v>8150</v>
      </c>
      <c r="K9460" s="856" t="s">
        <v>8150</v>
      </c>
      <c r="L9460" s="856" t="s">
        <v>8150</v>
      </c>
      <c r="M9460" s="856" t="s">
        <v>8150</v>
      </c>
      <c r="N9460" s="856" t="s">
        <v>8150</v>
      </c>
      <c r="O9460" s="856" t="s">
        <v>8150</v>
      </c>
      <c r="P9460" s="856" t="s">
        <v>8150</v>
      </c>
      <c r="Q9460" s="856" t="s">
        <v>8150</v>
      </c>
      <c r="R9460" s="856" t="s">
        <v>8150</v>
      </c>
      <c r="S9460" s="856" t="s">
        <v>8150</v>
      </c>
      <c r="T9460" s="867" t="s">
        <v>8150</v>
      </c>
      <c r="U9460" s="858">
        <v>8.1999999999999993</v>
      </c>
      <c r="V9460" s="404">
        <v>0</v>
      </c>
      <c r="W9460" s="403" t="s">
        <v>696</v>
      </c>
      <c r="X9460" s="403" t="s">
        <v>695</v>
      </c>
      <c r="Y9460" s="403" t="s">
        <v>715</v>
      </c>
      <c r="Z9460" s="403" t="s">
        <v>714</v>
      </c>
    </row>
    <row r="9461" spans="1:26">
      <c r="A9461" s="448" t="s">
        <v>6</v>
      </c>
      <c r="B9461" s="448" t="s">
        <v>6</v>
      </c>
      <c r="C9461" s="404">
        <v>512</v>
      </c>
      <c r="D9461" s="400" t="s">
        <v>73</v>
      </c>
      <c r="E9461" s="400" t="s">
        <v>75</v>
      </c>
      <c r="F9461" s="405">
        <v>512019441</v>
      </c>
      <c r="G9461" s="857" t="s">
        <v>757</v>
      </c>
      <c r="H9461" s="866" t="s">
        <v>8150</v>
      </c>
      <c r="I9461" s="856" t="s">
        <v>8150</v>
      </c>
      <c r="J9461" s="856" t="s">
        <v>8150</v>
      </c>
      <c r="K9461" s="856" t="s">
        <v>8150</v>
      </c>
      <c r="L9461" s="856" t="s">
        <v>8150</v>
      </c>
      <c r="M9461" s="856" t="s">
        <v>8150</v>
      </c>
      <c r="N9461" s="856" t="s">
        <v>8150</v>
      </c>
      <c r="O9461" s="856" t="s">
        <v>8150</v>
      </c>
      <c r="P9461" s="856" t="s">
        <v>8150</v>
      </c>
      <c r="Q9461" s="856" t="s">
        <v>8150</v>
      </c>
      <c r="R9461" s="856" t="s">
        <v>8150</v>
      </c>
      <c r="S9461" s="856" t="s">
        <v>8150</v>
      </c>
      <c r="T9461" s="867" t="s">
        <v>8150</v>
      </c>
      <c r="U9461" s="858">
        <v>8.1999999999999993</v>
      </c>
      <c r="V9461" s="404">
        <v>0</v>
      </c>
      <c r="W9461" s="403" t="s">
        <v>738</v>
      </c>
      <c r="X9461" s="403" t="s">
        <v>737</v>
      </c>
      <c r="Y9461" s="403" t="s">
        <v>682</v>
      </c>
      <c r="Z9461" s="403" t="s">
        <v>681</v>
      </c>
    </row>
    <row r="9462" spans="1:26">
      <c r="A9462" s="448" t="s">
        <v>6</v>
      </c>
      <c r="B9462" s="448" t="s">
        <v>6</v>
      </c>
      <c r="C9462" s="404">
        <v>513</v>
      </c>
      <c r="D9462" s="400" t="s">
        <v>73</v>
      </c>
      <c r="E9462" s="400" t="s">
        <v>75</v>
      </c>
      <c r="F9462" s="405">
        <v>513017180</v>
      </c>
      <c r="G9462" s="857" t="s">
        <v>756</v>
      </c>
      <c r="H9462" s="866" t="s">
        <v>8150</v>
      </c>
      <c r="I9462" s="856" t="s">
        <v>8150</v>
      </c>
      <c r="J9462" s="856" t="s">
        <v>8150</v>
      </c>
      <c r="K9462" s="856" t="s">
        <v>8150</v>
      </c>
      <c r="L9462" s="856" t="s">
        <v>8150</v>
      </c>
      <c r="M9462" s="856" t="s">
        <v>8150</v>
      </c>
      <c r="N9462" s="856" t="s">
        <v>8150</v>
      </c>
      <c r="O9462" s="856" t="s">
        <v>8150</v>
      </c>
      <c r="P9462" s="856" t="s">
        <v>8150</v>
      </c>
      <c r="Q9462" s="856" t="s">
        <v>8150</v>
      </c>
      <c r="R9462" s="856" t="s">
        <v>8150</v>
      </c>
      <c r="S9462" s="856" t="s">
        <v>8150</v>
      </c>
      <c r="T9462" s="867" t="s">
        <v>8150</v>
      </c>
      <c r="U9462" s="858">
        <v>8.1999999999999993</v>
      </c>
      <c r="V9462" s="404">
        <v>0</v>
      </c>
      <c r="W9462" s="403" t="s">
        <v>693</v>
      </c>
      <c r="X9462" s="403" t="s">
        <v>692</v>
      </c>
      <c r="Y9462" s="403" t="s">
        <v>656</v>
      </c>
      <c r="Z9462" s="403" t="s">
        <v>655</v>
      </c>
    </row>
    <row r="9463" spans="1:26">
      <c r="A9463" s="448" t="s">
        <v>6</v>
      </c>
      <c r="B9463" s="448" t="s">
        <v>6</v>
      </c>
      <c r="C9463" s="404">
        <v>512</v>
      </c>
      <c r="D9463" s="400" t="s">
        <v>73</v>
      </c>
      <c r="E9463" s="400" t="s">
        <v>75</v>
      </c>
      <c r="F9463" s="405">
        <v>512020814</v>
      </c>
      <c r="G9463" s="857" t="s">
        <v>755</v>
      </c>
      <c r="H9463" s="866" t="s">
        <v>8150</v>
      </c>
      <c r="I9463" s="856" t="s">
        <v>8150</v>
      </c>
      <c r="J9463" s="856" t="s">
        <v>8150</v>
      </c>
      <c r="K9463" s="856" t="s">
        <v>8150</v>
      </c>
      <c r="L9463" s="856" t="s">
        <v>8150</v>
      </c>
      <c r="M9463" s="856" t="s">
        <v>8150</v>
      </c>
      <c r="N9463" s="856" t="s">
        <v>8150</v>
      </c>
      <c r="O9463" s="856" t="s">
        <v>8150</v>
      </c>
      <c r="P9463" s="856" t="s">
        <v>8150</v>
      </c>
      <c r="Q9463" s="856" t="s">
        <v>8150</v>
      </c>
      <c r="R9463" s="856" t="s">
        <v>8150</v>
      </c>
      <c r="S9463" s="856" t="s">
        <v>8150</v>
      </c>
      <c r="T9463" s="867" t="s">
        <v>8150</v>
      </c>
      <c r="U9463" s="858">
        <v>8.1999999999999993</v>
      </c>
      <c r="V9463" s="404">
        <v>0</v>
      </c>
      <c r="W9463" s="403" t="s">
        <v>754</v>
      </c>
      <c r="X9463" s="403" t="s">
        <v>753</v>
      </c>
      <c r="Y9463" s="403" t="s">
        <v>675</v>
      </c>
      <c r="Z9463" s="403" t="s">
        <v>674</v>
      </c>
    </row>
    <row r="9464" spans="1:26">
      <c r="A9464" s="448" t="s">
        <v>6</v>
      </c>
      <c r="B9464" s="448" t="s">
        <v>6</v>
      </c>
      <c r="C9464" s="404">
        <v>513</v>
      </c>
      <c r="D9464" s="400" t="s">
        <v>73</v>
      </c>
      <c r="E9464" s="400" t="s">
        <v>75</v>
      </c>
      <c r="F9464" s="405">
        <v>513017051</v>
      </c>
      <c r="G9464" s="857" t="s">
        <v>752</v>
      </c>
      <c r="H9464" s="866" t="s">
        <v>8150</v>
      </c>
      <c r="I9464" s="856" t="s">
        <v>8150</v>
      </c>
      <c r="J9464" s="856" t="s">
        <v>8150</v>
      </c>
      <c r="K9464" s="856" t="s">
        <v>8150</v>
      </c>
      <c r="L9464" s="856" t="s">
        <v>8150</v>
      </c>
      <c r="M9464" s="856" t="s">
        <v>8150</v>
      </c>
      <c r="N9464" s="856" t="s">
        <v>8150</v>
      </c>
      <c r="O9464" s="856" t="s">
        <v>8150</v>
      </c>
      <c r="P9464" s="856" t="s">
        <v>8150</v>
      </c>
      <c r="Q9464" s="856" t="s">
        <v>8150</v>
      </c>
      <c r="R9464" s="856" t="s">
        <v>8150</v>
      </c>
      <c r="S9464" s="856" t="s">
        <v>8150</v>
      </c>
      <c r="T9464" s="867" t="s">
        <v>8150</v>
      </c>
      <c r="U9464" s="858">
        <v>8.1999999999999993</v>
      </c>
      <c r="V9464" s="404">
        <v>0</v>
      </c>
      <c r="W9464" s="403" t="s">
        <v>664</v>
      </c>
      <c r="X9464" s="403" t="s">
        <v>663</v>
      </c>
      <c r="Y9464" s="403" t="s">
        <v>675</v>
      </c>
      <c r="Z9464" s="403" t="s">
        <v>674</v>
      </c>
    </row>
    <row r="9465" spans="1:26">
      <c r="A9465" s="448" t="s">
        <v>6</v>
      </c>
      <c r="B9465" s="448" t="s">
        <v>6</v>
      </c>
      <c r="C9465" s="404">
        <v>513</v>
      </c>
      <c r="D9465" s="400" t="s">
        <v>73</v>
      </c>
      <c r="E9465" s="400" t="s">
        <v>75</v>
      </c>
      <c r="F9465" s="405">
        <v>513018127</v>
      </c>
      <c r="G9465" s="857" t="s">
        <v>751</v>
      </c>
      <c r="H9465" s="866" t="s">
        <v>8150</v>
      </c>
      <c r="I9465" s="856" t="s">
        <v>8150</v>
      </c>
      <c r="J9465" s="856" t="s">
        <v>8150</v>
      </c>
      <c r="K9465" s="856" t="s">
        <v>8150</v>
      </c>
      <c r="L9465" s="856" t="s">
        <v>8150</v>
      </c>
      <c r="M9465" s="856" t="s">
        <v>8150</v>
      </c>
      <c r="N9465" s="856" t="s">
        <v>8150</v>
      </c>
      <c r="O9465" s="856" t="s">
        <v>8150</v>
      </c>
      <c r="P9465" s="856" t="s">
        <v>8150</v>
      </c>
      <c r="Q9465" s="856" t="s">
        <v>8150</v>
      </c>
      <c r="R9465" s="856" t="s">
        <v>8150</v>
      </c>
      <c r="S9465" s="856" t="s">
        <v>8150</v>
      </c>
      <c r="T9465" s="867" t="s">
        <v>8150</v>
      </c>
      <c r="U9465" s="858">
        <v>8.1999999999999993</v>
      </c>
      <c r="V9465" s="404">
        <v>0</v>
      </c>
      <c r="W9465" s="403" t="s">
        <v>672</v>
      </c>
      <c r="X9465" s="403" t="s">
        <v>671</v>
      </c>
      <c r="Y9465" s="403" t="s">
        <v>675</v>
      </c>
      <c r="Z9465" s="403" t="s">
        <v>674</v>
      </c>
    </row>
    <row r="9466" spans="1:26" ht="20">
      <c r="A9466" s="448" t="s">
        <v>6</v>
      </c>
      <c r="B9466" s="448" t="s">
        <v>6</v>
      </c>
      <c r="C9466" s="404">
        <v>512</v>
      </c>
      <c r="D9466" s="400" t="s">
        <v>73</v>
      </c>
      <c r="E9466" s="400" t="s">
        <v>75</v>
      </c>
      <c r="F9466" s="405">
        <v>512020859</v>
      </c>
      <c r="G9466" s="857" t="s">
        <v>750</v>
      </c>
      <c r="H9466" s="866" t="s">
        <v>8150</v>
      </c>
      <c r="I9466" s="856" t="s">
        <v>8150</v>
      </c>
      <c r="J9466" s="856" t="s">
        <v>8150</v>
      </c>
      <c r="K9466" s="856" t="s">
        <v>8150</v>
      </c>
      <c r="L9466" s="856" t="s">
        <v>8150</v>
      </c>
      <c r="M9466" s="856" t="s">
        <v>8150</v>
      </c>
      <c r="N9466" s="856" t="s">
        <v>8150</v>
      </c>
      <c r="O9466" s="856" t="s">
        <v>8150</v>
      </c>
      <c r="P9466" s="856" t="s">
        <v>8150</v>
      </c>
      <c r="Q9466" s="856" t="s">
        <v>8150</v>
      </c>
      <c r="R9466" s="856" t="s">
        <v>8150</v>
      </c>
      <c r="S9466" s="856" t="s">
        <v>8150</v>
      </c>
      <c r="T9466" s="867" t="s">
        <v>8150</v>
      </c>
      <c r="U9466" s="858">
        <v>8.1999999999999993</v>
      </c>
      <c r="V9466" s="404">
        <v>0</v>
      </c>
      <c r="W9466" s="403" t="s">
        <v>722</v>
      </c>
      <c r="X9466" s="403" t="s">
        <v>721</v>
      </c>
      <c r="Y9466" s="403" t="s">
        <v>675</v>
      </c>
      <c r="Z9466" s="403" t="s">
        <v>674</v>
      </c>
    </row>
    <row r="9467" spans="1:26">
      <c r="A9467" s="448" t="s">
        <v>6</v>
      </c>
      <c r="B9467" s="448" t="s">
        <v>6</v>
      </c>
      <c r="C9467" s="404">
        <v>513</v>
      </c>
      <c r="D9467" s="400" t="s">
        <v>73</v>
      </c>
      <c r="E9467" s="400" t="s">
        <v>75</v>
      </c>
      <c r="F9467" s="405">
        <v>513018102</v>
      </c>
      <c r="G9467" s="857" t="s">
        <v>749</v>
      </c>
      <c r="H9467" s="866" t="s">
        <v>8150</v>
      </c>
      <c r="I9467" s="856" t="s">
        <v>8150</v>
      </c>
      <c r="J9467" s="856" t="s">
        <v>8150</v>
      </c>
      <c r="K9467" s="856" t="s">
        <v>8150</v>
      </c>
      <c r="L9467" s="856" t="s">
        <v>8150</v>
      </c>
      <c r="M9467" s="856" t="s">
        <v>8150</v>
      </c>
      <c r="N9467" s="856" t="s">
        <v>8150</v>
      </c>
      <c r="O9467" s="856" t="s">
        <v>8150</v>
      </c>
      <c r="P9467" s="856" t="s">
        <v>8150</v>
      </c>
      <c r="Q9467" s="856" t="s">
        <v>8150</v>
      </c>
      <c r="R9467" s="856" t="s">
        <v>8150</v>
      </c>
      <c r="S9467" s="856" t="s">
        <v>8150</v>
      </c>
      <c r="T9467" s="867" t="s">
        <v>8150</v>
      </c>
      <c r="U9467" s="858">
        <v>8.1999999999999993</v>
      </c>
      <c r="V9467" s="404">
        <v>0</v>
      </c>
      <c r="W9467" s="403" t="s">
        <v>643</v>
      </c>
      <c r="X9467" s="403" t="s">
        <v>642</v>
      </c>
      <c r="Y9467" s="403" t="s">
        <v>748</v>
      </c>
      <c r="Z9467" s="403" t="s">
        <v>747</v>
      </c>
    </row>
    <row r="9468" spans="1:26">
      <c r="A9468" s="448" t="s">
        <v>6</v>
      </c>
      <c r="B9468" s="448" t="s">
        <v>6</v>
      </c>
      <c r="C9468" s="404">
        <v>512</v>
      </c>
      <c r="D9468" s="400" t="s">
        <v>73</v>
      </c>
      <c r="E9468" s="400" t="s">
        <v>75</v>
      </c>
      <c r="F9468" s="405">
        <v>512019500</v>
      </c>
      <c r="G9468" s="857" t="s">
        <v>746</v>
      </c>
      <c r="H9468" s="866" t="s">
        <v>8150</v>
      </c>
      <c r="I9468" s="856" t="s">
        <v>8150</v>
      </c>
      <c r="J9468" s="856" t="s">
        <v>8150</v>
      </c>
      <c r="K9468" s="856" t="s">
        <v>8150</v>
      </c>
      <c r="L9468" s="856" t="s">
        <v>8150</v>
      </c>
      <c r="M9468" s="856" t="s">
        <v>8150</v>
      </c>
      <c r="N9468" s="856" t="s">
        <v>8150</v>
      </c>
      <c r="O9468" s="856" t="s">
        <v>8150</v>
      </c>
      <c r="P9468" s="856" t="s">
        <v>8150</v>
      </c>
      <c r="Q9468" s="856" t="s">
        <v>8150</v>
      </c>
      <c r="R9468" s="856" t="s">
        <v>8150</v>
      </c>
      <c r="S9468" s="856" t="s">
        <v>8150</v>
      </c>
      <c r="T9468" s="867" t="s">
        <v>8150</v>
      </c>
      <c r="U9468" s="858">
        <v>8.1999999999999993</v>
      </c>
      <c r="V9468" s="404">
        <v>0</v>
      </c>
      <c r="W9468" s="403" t="s">
        <v>738</v>
      </c>
      <c r="X9468" s="403" t="s">
        <v>737</v>
      </c>
      <c r="Y9468" s="403" t="s">
        <v>651</v>
      </c>
      <c r="Z9468" s="403" t="s">
        <v>650</v>
      </c>
    </row>
    <row r="9469" spans="1:26">
      <c r="A9469" s="448" t="s">
        <v>6</v>
      </c>
      <c r="B9469" s="448" t="s">
        <v>6</v>
      </c>
      <c r="C9469" s="404">
        <v>511</v>
      </c>
      <c r="D9469" s="400" t="s">
        <v>73</v>
      </c>
      <c r="E9469" s="400" t="s">
        <v>75</v>
      </c>
      <c r="F9469" s="405">
        <v>511010911</v>
      </c>
      <c r="G9469" s="857" t="s">
        <v>745</v>
      </c>
      <c r="H9469" s="866" t="s">
        <v>8150</v>
      </c>
      <c r="I9469" s="856" t="s">
        <v>8150</v>
      </c>
      <c r="J9469" s="856" t="s">
        <v>8150</v>
      </c>
      <c r="K9469" s="856" t="s">
        <v>8150</v>
      </c>
      <c r="L9469" s="856" t="s">
        <v>8150</v>
      </c>
      <c r="M9469" s="856" t="s">
        <v>8150</v>
      </c>
      <c r="N9469" s="856" t="s">
        <v>8150</v>
      </c>
      <c r="O9469" s="856" t="s">
        <v>8150</v>
      </c>
      <c r="P9469" s="856" t="s">
        <v>8150</v>
      </c>
      <c r="Q9469" s="856" t="s">
        <v>8150</v>
      </c>
      <c r="R9469" s="856" t="s">
        <v>8150</v>
      </c>
      <c r="S9469" s="856" t="s">
        <v>8150</v>
      </c>
      <c r="T9469" s="867" t="s">
        <v>8150</v>
      </c>
      <c r="U9469" s="858">
        <v>8.1999999999999993</v>
      </c>
      <c r="V9469" s="404">
        <v>0</v>
      </c>
      <c r="W9469" s="403" t="s">
        <v>696</v>
      </c>
      <c r="X9469" s="403" t="s">
        <v>695</v>
      </c>
      <c r="Y9469" s="403" t="s">
        <v>715</v>
      </c>
      <c r="Z9469" s="403" t="s">
        <v>714</v>
      </c>
    </row>
    <row r="9470" spans="1:26" ht="20">
      <c r="A9470" s="448" t="s">
        <v>6</v>
      </c>
      <c r="B9470" s="448" t="s">
        <v>6</v>
      </c>
      <c r="C9470" s="404">
        <v>513</v>
      </c>
      <c r="D9470" s="400" t="s">
        <v>73</v>
      </c>
      <c r="E9470" s="400" t="s">
        <v>75</v>
      </c>
      <c r="F9470" s="405">
        <v>513016979</v>
      </c>
      <c r="G9470" s="857" t="s">
        <v>744</v>
      </c>
      <c r="H9470" s="866" t="s">
        <v>8150</v>
      </c>
      <c r="I9470" s="856" t="s">
        <v>8150</v>
      </c>
      <c r="J9470" s="856" t="s">
        <v>8150</v>
      </c>
      <c r="K9470" s="856" t="s">
        <v>8150</v>
      </c>
      <c r="L9470" s="856" t="s">
        <v>8150</v>
      </c>
      <c r="M9470" s="856" t="s">
        <v>8150</v>
      </c>
      <c r="N9470" s="856" t="s">
        <v>8150</v>
      </c>
      <c r="O9470" s="856" t="s">
        <v>8150</v>
      </c>
      <c r="P9470" s="856" t="s">
        <v>8150</v>
      </c>
      <c r="Q9470" s="856" t="s">
        <v>8150</v>
      </c>
      <c r="R9470" s="856" t="s">
        <v>8150</v>
      </c>
      <c r="S9470" s="856" t="s">
        <v>8150</v>
      </c>
      <c r="T9470" s="867" t="s">
        <v>8150</v>
      </c>
      <c r="U9470" s="858">
        <v>8.1999999999999993</v>
      </c>
      <c r="V9470" s="404">
        <v>0</v>
      </c>
      <c r="W9470" s="403" t="s">
        <v>727</v>
      </c>
      <c r="X9470" s="403" t="s">
        <v>726</v>
      </c>
      <c r="Y9470" s="403" t="s">
        <v>503</v>
      </c>
      <c r="Z9470" s="403" t="s">
        <v>502</v>
      </c>
    </row>
    <row r="9471" spans="1:26">
      <c r="A9471" s="448" t="s">
        <v>6</v>
      </c>
      <c r="B9471" s="448" t="s">
        <v>6</v>
      </c>
      <c r="C9471" s="404">
        <v>513</v>
      </c>
      <c r="D9471" s="400" t="s">
        <v>73</v>
      </c>
      <c r="E9471" s="400" t="s">
        <v>75</v>
      </c>
      <c r="F9471" s="405">
        <v>513016890</v>
      </c>
      <c r="G9471" s="857" t="s">
        <v>743</v>
      </c>
      <c r="H9471" s="866" t="s">
        <v>8150</v>
      </c>
      <c r="I9471" s="856" t="s">
        <v>8150</v>
      </c>
      <c r="J9471" s="856" t="s">
        <v>8150</v>
      </c>
      <c r="K9471" s="856" t="s">
        <v>8150</v>
      </c>
      <c r="L9471" s="856" t="s">
        <v>8150</v>
      </c>
      <c r="M9471" s="856" t="s">
        <v>8150</v>
      </c>
      <c r="N9471" s="856" t="s">
        <v>8150</v>
      </c>
      <c r="O9471" s="856" t="s">
        <v>8150</v>
      </c>
      <c r="P9471" s="856" t="s">
        <v>8150</v>
      </c>
      <c r="Q9471" s="856" t="s">
        <v>8150</v>
      </c>
      <c r="R9471" s="856" t="s">
        <v>8150</v>
      </c>
      <c r="S9471" s="856" t="s">
        <v>8150</v>
      </c>
      <c r="T9471" s="867" t="s">
        <v>8150</v>
      </c>
      <c r="U9471" s="858">
        <v>8.1999999999999993</v>
      </c>
      <c r="V9471" s="404">
        <v>0</v>
      </c>
      <c r="W9471" s="403" t="s">
        <v>742</v>
      </c>
      <c r="X9471" s="403" t="s">
        <v>741</v>
      </c>
      <c r="Y9471" s="403" t="s">
        <v>646</v>
      </c>
      <c r="Z9471" s="403" t="s">
        <v>645</v>
      </c>
    </row>
    <row r="9472" spans="1:26">
      <c r="A9472" s="448" t="s">
        <v>6</v>
      </c>
      <c r="B9472" s="448" t="s">
        <v>6</v>
      </c>
      <c r="C9472" s="404">
        <v>513</v>
      </c>
      <c r="D9472" s="400" t="s">
        <v>73</v>
      </c>
      <c r="E9472" s="400" t="s">
        <v>75</v>
      </c>
      <c r="F9472" s="405">
        <v>513018180</v>
      </c>
      <c r="G9472" s="857" t="s">
        <v>740</v>
      </c>
      <c r="H9472" s="866" t="s">
        <v>8150</v>
      </c>
      <c r="I9472" s="856" t="s">
        <v>8150</v>
      </c>
      <c r="J9472" s="856" t="s">
        <v>8150</v>
      </c>
      <c r="K9472" s="856" t="s">
        <v>8150</v>
      </c>
      <c r="L9472" s="856" t="s">
        <v>8150</v>
      </c>
      <c r="M9472" s="856" t="s">
        <v>8150</v>
      </c>
      <c r="N9472" s="856" t="s">
        <v>8150</v>
      </c>
      <c r="O9472" s="856" t="s">
        <v>8150</v>
      </c>
      <c r="P9472" s="856" t="s">
        <v>8150</v>
      </c>
      <c r="Q9472" s="856" t="s">
        <v>8150</v>
      </c>
      <c r="R9472" s="856" t="s">
        <v>8150</v>
      </c>
      <c r="S9472" s="856" t="s">
        <v>8150</v>
      </c>
      <c r="T9472" s="867" t="s">
        <v>8150</v>
      </c>
      <c r="U9472" s="858">
        <v>8.1999999999999993</v>
      </c>
      <c r="V9472" s="404">
        <v>0</v>
      </c>
      <c r="W9472" s="403" t="s">
        <v>677</v>
      </c>
      <c r="X9472" s="403" t="s">
        <v>676</v>
      </c>
      <c r="Y9472" s="403" t="s">
        <v>675</v>
      </c>
      <c r="Z9472" s="403" t="s">
        <v>674</v>
      </c>
    </row>
    <row r="9473" spans="1:26">
      <c r="A9473" s="448" t="s">
        <v>6</v>
      </c>
      <c r="B9473" s="448" t="s">
        <v>6</v>
      </c>
      <c r="C9473" s="404">
        <v>512</v>
      </c>
      <c r="D9473" s="400" t="s">
        <v>73</v>
      </c>
      <c r="E9473" s="400" t="s">
        <v>75</v>
      </c>
      <c r="F9473" s="405">
        <v>512019667</v>
      </c>
      <c r="G9473" s="857" t="s">
        <v>739</v>
      </c>
      <c r="H9473" s="866" t="s">
        <v>8150</v>
      </c>
      <c r="I9473" s="856" t="s">
        <v>8150</v>
      </c>
      <c r="J9473" s="856" t="s">
        <v>8150</v>
      </c>
      <c r="K9473" s="856" t="s">
        <v>8150</v>
      </c>
      <c r="L9473" s="856" t="s">
        <v>8150</v>
      </c>
      <c r="M9473" s="856" t="s">
        <v>8150</v>
      </c>
      <c r="N9473" s="856" t="s">
        <v>8150</v>
      </c>
      <c r="O9473" s="856" t="s">
        <v>8150</v>
      </c>
      <c r="P9473" s="856" t="s">
        <v>8150</v>
      </c>
      <c r="Q9473" s="856" t="s">
        <v>8150</v>
      </c>
      <c r="R9473" s="856" t="s">
        <v>8150</v>
      </c>
      <c r="S9473" s="856" t="s">
        <v>8150</v>
      </c>
      <c r="T9473" s="867" t="s">
        <v>8150</v>
      </c>
      <c r="U9473" s="858">
        <v>8.1999999999999993</v>
      </c>
      <c r="V9473" s="404">
        <v>0</v>
      </c>
      <c r="W9473" s="403" t="s">
        <v>738</v>
      </c>
      <c r="X9473" s="403" t="s">
        <v>737</v>
      </c>
      <c r="Y9473" s="403" t="s">
        <v>682</v>
      </c>
      <c r="Z9473" s="403" t="s">
        <v>681</v>
      </c>
    </row>
    <row r="9474" spans="1:26">
      <c r="A9474" s="448" t="s">
        <v>6</v>
      </c>
      <c r="B9474" s="448" t="s">
        <v>6</v>
      </c>
      <c r="C9474" s="404">
        <v>513</v>
      </c>
      <c r="D9474" s="400" t="s">
        <v>73</v>
      </c>
      <c r="E9474" s="400" t="s">
        <v>75</v>
      </c>
      <c r="F9474" s="405">
        <v>513017001</v>
      </c>
      <c r="G9474" s="857" t="s">
        <v>736</v>
      </c>
      <c r="H9474" s="866" t="s">
        <v>8150</v>
      </c>
      <c r="I9474" s="856" t="s">
        <v>8150</v>
      </c>
      <c r="J9474" s="856" t="s">
        <v>8150</v>
      </c>
      <c r="K9474" s="856" t="s">
        <v>8150</v>
      </c>
      <c r="L9474" s="856" t="s">
        <v>8150</v>
      </c>
      <c r="M9474" s="856" t="s">
        <v>8150</v>
      </c>
      <c r="N9474" s="856" t="s">
        <v>8150</v>
      </c>
      <c r="O9474" s="856" t="s">
        <v>8150</v>
      </c>
      <c r="P9474" s="856" t="s">
        <v>8150</v>
      </c>
      <c r="Q9474" s="856" t="s">
        <v>8150</v>
      </c>
      <c r="R9474" s="856" t="s">
        <v>8150</v>
      </c>
      <c r="S9474" s="856" t="s">
        <v>8150</v>
      </c>
      <c r="T9474" s="867" t="s">
        <v>8150</v>
      </c>
      <c r="U9474" s="858">
        <v>8.1999999999999993</v>
      </c>
      <c r="V9474" s="404">
        <v>0</v>
      </c>
      <c r="W9474" s="403" t="s">
        <v>709</v>
      </c>
      <c r="X9474" s="403" t="s">
        <v>708</v>
      </c>
      <c r="Y9474" s="403" t="s">
        <v>656</v>
      </c>
      <c r="Z9474" s="403" t="s">
        <v>655</v>
      </c>
    </row>
    <row r="9475" spans="1:26">
      <c r="A9475" s="448" t="s">
        <v>6</v>
      </c>
      <c r="B9475" s="448" t="s">
        <v>6</v>
      </c>
      <c r="C9475" s="404">
        <v>513</v>
      </c>
      <c r="D9475" s="400" t="s">
        <v>73</v>
      </c>
      <c r="E9475" s="400" t="s">
        <v>75</v>
      </c>
      <c r="F9475" s="405">
        <v>513018199</v>
      </c>
      <c r="G9475" s="857" t="s">
        <v>735</v>
      </c>
      <c r="H9475" s="866" t="s">
        <v>8150</v>
      </c>
      <c r="I9475" s="856" t="s">
        <v>8150</v>
      </c>
      <c r="J9475" s="856" t="s">
        <v>8150</v>
      </c>
      <c r="K9475" s="856" t="s">
        <v>8150</v>
      </c>
      <c r="L9475" s="856" t="s">
        <v>8150</v>
      </c>
      <c r="M9475" s="856" t="s">
        <v>8150</v>
      </c>
      <c r="N9475" s="856" t="s">
        <v>8150</v>
      </c>
      <c r="O9475" s="856" t="s">
        <v>8150</v>
      </c>
      <c r="P9475" s="856" t="s">
        <v>8150</v>
      </c>
      <c r="Q9475" s="856" t="s">
        <v>8150</v>
      </c>
      <c r="R9475" s="856" t="s">
        <v>8150</v>
      </c>
      <c r="S9475" s="856" t="s">
        <v>8150</v>
      </c>
      <c r="T9475" s="867" t="s">
        <v>8150</v>
      </c>
      <c r="U9475" s="858">
        <v>8.1999999999999993</v>
      </c>
      <c r="V9475" s="404">
        <v>0</v>
      </c>
      <c r="W9475" s="403" t="s">
        <v>709</v>
      </c>
      <c r="X9475" s="403" t="s">
        <v>708</v>
      </c>
      <c r="Y9475" s="403" t="s">
        <v>675</v>
      </c>
      <c r="Z9475" s="403" t="s">
        <v>674</v>
      </c>
    </row>
    <row r="9476" spans="1:26" ht="20">
      <c r="A9476" s="448" t="s">
        <v>6</v>
      </c>
      <c r="B9476" s="448" t="s">
        <v>6</v>
      </c>
      <c r="C9476" s="404">
        <v>512</v>
      </c>
      <c r="D9476" s="400" t="s">
        <v>73</v>
      </c>
      <c r="E9476" s="400" t="s">
        <v>75</v>
      </c>
      <c r="F9476" s="405">
        <v>512019085</v>
      </c>
      <c r="G9476" s="857" t="s">
        <v>734</v>
      </c>
      <c r="H9476" s="866" t="s">
        <v>8150</v>
      </c>
      <c r="I9476" s="856" t="s">
        <v>8150</v>
      </c>
      <c r="J9476" s="856" t="s">
        <v>8150</v>
      </c>
      <c r="K9476" s="856" t="s">
        <v>8150</v>
      </c>
      <c r="L9476" s="856" t="s">
        <v>8150</v>
      </c>
      <c r="M9476" s="856" t="s">
        <v>8150</v>
      </c>
      <c r="N9476" s="856" t="s">
        <v>8150</v>
      </c>
      <c r="O9476" s="856" t="s">
        <v>8150</v>
      </c>
      <c r="P9476" s="856" t="s">
        <v>8150</v>
      </c>
      <c r="Q9476" s="856" t="s">
        <v>8150</v>
      </c>
      <c r="R9476" s="856" t="s">
        <v>8150</v>
      </c>
      <c r="S9476" s="856" t="s">
        <v>8150</v>
      </c>
      <c r="T9476" s="867" t="s">
        <v>8150</v>
      </c>
      <c r="U9476" s="858">
        <v>8.1999999999999993</v>
      </c>
      <c r="V9476" s="404">
        <v>0</v>
      </c>
      <c r="W9476" s="403" t="s">
        <v>733</v>
      </c>
      <c r="X9476" s="403" t="s">
        <v>732</v>
      </c>
      <c r="Y9476" s="403" t="s">
        <v>503</v>
      </c>
      <c r="Z9476" s="403" t="s">
        <v>502</v>
      </c>
    </row>
    <row r="9477" spans="1:26">
      <c r="A9477" s="448" t="s">
        <v>6</v>
      </c>
      <c r="B9477" s="448" t="s">
        <v>6</v>
      </c>
      <c r="C9477" s="404">
        <v>513</v>
      </c>
      <c r="D9477" s="400" t="s">
        <v>73</v>
      </c>
      <c r="E9477" s="400" t="s">
        <v>75</v>
      </c>
      <c r="F9477" s="405">
        <v>513017844</v>
      </c>
      <c r="G9477" s="857" t="s">
        <v>731</v>
      </c>
      <c r="H9477" s="866" t="s">
        <v>8150</v>
      </c>
      <c r="I9477" s="856" t="s">
        <v>8150</v>
      </c>
      <c r="J9477" s="856" t="s">
        <v>8150</v>
      </c>
      <c r="K9477" s="856" t="s">
        <v>8150</v>
      </c>
      <c r="L9477" s="856" t="s">
        <v>8150</v>
      </c>
      <c r="M9477" s="856" t="s">
        <v>8150</v>
      </c>
      <c r="N9477" s="856" t="s">
        <v>8150</v>
      </c>
      <c r="O9477" s="856" t="s">
        <v>8150</v>
      </c>
      <c r="P9477" s="856" t="s">
        <v>8150</v>
      </c>
      <c r="Q9477" s="856" t="s">
        <v>8150</v>
      </c>
      <c r="R9477" s="856" t="s">
        <v>8150</v>
      </c>
      <c r="S9477" s="856" t="s">
        <v>8150</v>
      </c>
      <c r="T9477" s="867" t="s">
        <v>8150</v>
      </c>
      <c r="U9477" s="858">
        <v>8.1999999999999993</v>
      </c>
      <c r="V9477" s="404">
        <v>0</v>
      </c>
      <c r="W9477" s="403" t="s">
        <v>703</v>
      </c>
      <c r="X9477" s="403" t="s">
        <v>702</v>
      </c>
      <c r="Y9477" s="403" t="s">
        <v>656</v>
      </c>
      <c r="Z9477" s="403" t="s">
        <v>655</v>
      </c>
    </row>
    <row r="9478" spans="1:26">
      <c r="A9478" s="448" t="s">
        <v>6</v>
      </c>
      <c r="B9478" s="448" t="s">
        <v>6</v>
      </c>
      <c r="C9478" s="404">
        <v>513</v>
      </c>
      <c r="D9478" s="400" t="s">
        <v>73</v>
      </c>
      <c r="E9478" s="400" t="s">
        <v>75</v>
      </c>
      <c r="F9478" s="405">
        <v>513016973</v>
      </c>
      <c r="G9478" s="857" t="s">
        <v>730</v>
      </c>
      <c r="H9478" s="866" t="s">
        <v>8150</v>
      </c>
      <c r="I9478" s="856" t="s">
        <v>8150</v>
      </c>
      <c r="J9478" s="856" t="s">
        <v>8150</v>
      </c>
      <c r="K9478" s="856" t="s">
        <v>8150</v>
      </c>
      <c r="L9478" s="856" t="s">
        <v>8150</v>
      </c>
      <c r="M9478" s="856" t="s">
        <v>8150</v>
      </c>
      <c r="N9478" s="856" t="s">
        <v>8150</v>
      </c>
      <c r="O9478" s="856" t="s">
        <v>8150</v>
      </c>
      <c r="P9478" s="856" t="s">
        <v>8150</v>
      </c>
      <c r="Q9478" s="856" t="s">
        <v>8150</v>
      </c>
      <c r="R9478" s="856" t="s">
        <v>8150</v>
      </c>
      <c r="S9478" s="856" t="s">
        <v>8150</v>
      </c>
      <c r="T9478" s="867" t="s">
        <v>8150</v>
      </c>
      <c r="U9478" s="858">
        <v>8.1999999999999993</v>
      </c>
      <c r="V9478" s="404">
        <v>0</v>
      </c>
      <c r="W9478" s="403" t="s">
        <v>696</v>
      </c>
      <c r="X9478" s="403" t="s">
        <v>695</v>
      </c>
      <c r="Y9478" s="403" t="s">
        <v>641</v>
      </c>
      <c r="Z9478" s="403" t="s">
        <v>640</v>
      </c>
    </row>
    <row r="9479" spans="1:26">
      <c r="A9479" s="448" t="s">
        <v>6</v>
      </c>
      <c r="B9479" s="448" t="s">
        <v>6</v>
      </c>
      <c r="C9479" s="404">
        <v>513</v>
      </c>
      <c r="D9479" s="400" t="s">
        <v>73</v>
      </c>
      <c r="E9479" s="400" t="s">
        <v>75</v>
      </c>
      <c r="F9479" s="405">
        <v>513018101</v>
      </c>
      <c r="G9479" s="857" t="s">
        <v>729</v>
      </c>
      <c r="H9479" s="866" t="s">
        <v>8150</v>
      </c>
      <c r="I9479" s="856" t="s">
        <v>8150</v>
      </c>
      <c r="J9479" s="856" t="s">
        <v>8150</v>
      </c>
      <c r="K9479" s="856" t="s">
        <v>8150</v>
      </c>
      <c r="L9479" s="856" t="s">
        <v>8150</v>
      </c>
      <c r="M9479" s="856" t="s">
        <v>8150</v>
      </c>
      <c r="N9479" s="856" t="s">
        <v>8150</v>
      </c>
      <c r="O9479" s="856" t="s">
        <v>8150</v>
      </c>
      <c r="P9479" s="856" t="s">
        <v>8150</v>
      </c>
      <c r="Q9479" s="856" t="s">
        <v>8150</v>
      </c>
      <c r="R9479" s="856" t="s">
        <v>8150</v>
      </c>
      <c r="S9479" s="856" t="s">
        <v>8150</v>
      </c>
      <c r="T9479" s="867" t="s">
        <v>8150</v>
      </c>
      <c r="U9479" s="858">
        <v>8.1999999999999993</v>
      </c>
      <c r="V9479" s="404">
        <v>0</v>
      </c>
      <c r="W9479" s="403" t="s">
        <v>693</v>
      </c>
      <c r="X9479" s="403" t="s">
        <v>692</v>
      </c>
      <c r="Y9479" s="403" t="s">
        <v>675</v>
      </c>
      <c r="Z9479" s="403" t="s">
        <v>674</v>
      </c>
    </row>
    <row r="9480" spans="1:26">
      <c r="A9480" s="448" t="s">
        <v>6</v>
      </c>
      <c r="B9480" s="448" t="s">
        <v>6</v>
      </c>
      <c r="C9480" s="404">
        <v>513</v>
      </c>
      <c r="D9480" s="400" t="s">
        <v>73</v>
      </c>
      <c r="E9480" s="400" t="s">
        <v>75</v>
      </c>
      <c r="F9480" s="405">
        <v>513018183</v>
      </c>
      <c r="G9480" s="857" t="s">
        <v>659</v>
      </c>
      <c r="H9480" s="866" t="s">
        <v>8150</v>
      </c>
      <c r="I9480" s="856" t="s">
        <v>8150</v>
      </c>
      <c r="J9480" s="856" t="s">
        <v>8150</v>
      </c>
      <c r="K9480" s="856" t="s">
        <v>8150</v>
      </c>
      <c r="L9480" s="856" t="s">
        <v>8150</v>
      </c>
      <c r="M9480" s="856" t="s">
        <v>8150</v>
      </c>
      <c r="N9480" s="856" t="s">
        <v>8150</v>
      </c>
      <c r="O9480" s="856" t="s">
        <v>8150</v>
      </c>
      <c r="P9480" s="856" t="s">
        <v>8150</v>
      </c>
      <c r="Q9480" s="856" t="s">
        <v>8150</v>
      </c>
      <c r="R9480" s="856" t="s">
        <v>8150</v>
      </c>
      <c r="S9480" s="856" t="s">
        <v>8150</v>
      </c>
      <c r="T9480" s="867" t="s">
        <v>8150</v>
      </c>
      <c r="U9480" s="858">
        <v>8.1999999999999993</v>
      </c>
      <c r="V9480" s="404">
        <v>0</v>
      </c>
      <c r="W9480" s="403" t="s">
        <v>658</v>
      </c>
      <c r="X9480" s="403" t="s">
        <v>657</v>
      </c>
      <c r="Y9480" s="403" t="s">
        <v>656</v>
      </c>
      <c r="Z9480" s="403" t="s">
        <v>655</v>
      </c>
    </row>
    <row r="9481" spans="1:26" ht="20">
      <c r="A9481" s="448" t="s">
        <v>6</v>
      </c>
      <c r="B9481" s="448" t="s">
        <v>6</v>
      </c>
      <c r="C9481" s="404">
        <v>513</v>
      </c>
      <c r="D9481" s="400" t="s">
        <v>73</v>
      </c>
      <c r="E9481" s="400" t="s">
        <v>75</v>
      </c>
      <c r="F9481" s="405">
        <v>513017040</v>
      </c>
      <c r="G9481" s="857" t="s">
        <v>728</v>
      </c>
      <c r="H9481" s="866" t="s">
        <v>8150</v>
      </c>
      <c r="I9481" s="856" t="s">
        <v>8150</v>
      </c>
      <c r="J9481" s="856" t="s">
        <v>8150</v>
      </c>
      <c r="K9481" s="856" t="s">
        <v>8150</v>
      </c>
      <c r="L9481" s="856" t="s">
        <v>8150</v>
      </c>
      <c r="M9481" s="856" t="s">
        <v>8150</v>
      </c>
      <c r="N9481" s="856" t="s">
        <v>8150</v>
      </c>
      <c r="O9481" s="856" t="s">
        <v>8150</v>
      </c>
      <c r="P9481" s="856" t="s">
        <v>8150</v>
      </c>
      <c r="Q9481" s="856" t="s">
        <v>8150</v>
      </c>
      <c r="R9481" s="856" t="s">
        <v>8150</v>
      </c>
      <c r="S9481" s="856" t="s">
        <v>8150</v>
      </c>
      <c r="T9481" s="867" t="s">
        <v>8150</v>
      </c>
      <c r="U9481" s="858">
        <v>8.1999999999999993</v>
      </c>
      <c r="V9481" s="404">
        <v>0</v>
      </c>
      <c r="W9481" s="403" t="s">
        <v>727</v>
      </c>
      <c r="X9481" s="403" t="s">
        <v>726</v>
      </c>
      <c r="Y9481" s="403" t="s">
        <v>503</v>
      </c>
      <c r="Z9481" s="403" t="s">
        <v>502</v>
      </c>
    </row>
    <row r="9482" spans="1:26">
      <c r="A9482" s="448" t="s">
        <v>6</v>
      </c>
      <c r="B9482" s="448" t="s">
        <v>6</v>
      </c>
      <c r="C9482" s="404">
        <v>512</v>
      </c>
      <c r="D9482" s="400" t="s">
        <v>73</v>
      </c>
      <c r="E9482" s="400" t="s">
        <v>75</v>
      </c>
      <c r="F9482" s="405">
        <v>512020660</v>
      </c>
      <c r="G9482" s="857" t="s">
        <v>725</v>
      </c>
      <c r="H9482" s="866" t="s">
        <v>8150</v>
      </c>
      <c r="I9482" s="856" t="s">
        <v>8150</v>
      </c>
      <c r="J9482" s="856" t="s">
        <v>8150</v>
      </c>
      <c r="K9482" s="856" t="s">
        <v>8150</v>
      </c>
      <c r="L9482" s="856" t="s">
        <v>8150</v>
      </c>
      <c r="M9482" s="856" t="s">
        <v>8150</v>
      </c>
      <c r="N9482" s="856" t="s">
        <v>8150</v>
      </c>
      <c r="O9482" s="856" t="s">
        <v>8150</v>
      </c>
      <c r="P9482" s="856" t="s">
        <v>8150</v>
      </c>
      <c r="Q9482" s="856" t="s">
        <v>8150</v>
      </c>
      <c r="R9482" s="856" t="s">
        <v>8150</v>
      </c>
      <c r="S9482" s="856" t="s">
        <v>8150</v>
      </c>
      <c r="T9482" s="867" t="s">
        <v>8150</v>
      </c>
      <c r="U9482" s="858">
        <v>8.1999999999999993</v>
      </c>
      <c r="V9482" s="404">
        <v>0</v>
      </c>
      <c r="W9482" s="403" t="s">
        <v>653</v>
      </c>
      <c r="X9482" s="403" t="s">
        <v>652</v>
      </c>
      <c r="Y9482" s="403" t="s">
        <v>651</v>
      </c>
      <c r="Z9482" s="403" t="s">
        <v>650</v>
      </c>
    </row>
    <row r="9483" spans="1:26">
      <c r="A9483" s="448" t="s">
        <v>6</v>
      </c>
      <c r="B9483" s="448" t="s">
        <v>6</v>
      </c>
      <c r="C9483" s="404">
        <v>513</v>
      </c>
      <c r="D9483" s="400" t="s">
        <v>73</v>
      </c>
      <c r="E9483" s="400" t="s">
        <v>75</v>
      </c>
      <c r="F9483" s="405">
        <v>513017826</v>
      </c>
      <c r="G9483" s="857" t="s">
        <v>665</v>
      </c>
      <c r="H9483" s="866" t="s">
        <v>8150</v>
      </c>
      <c r="I9483" s="856" t="s">
        <v>8150</v>
      </c>
      <c r="J9483" s="856" t="s">
        <v>8150</v>
      </c>
      <c r="K9483" s="856" t="s">
        <v>8150</v>
      </c>
      <c r="L9483" s="856" t="s">
        <v>8150</v>
      </c>
      <c r="M9483" s="856" t="s">
        <v>8150</v>
      </c>
      <c r="N9483" s="856" t="s">
        <v>8150</v>
      </c>
      <c r="O9483" s="856" t="s">
        <v>8150</v>
      </c>
      <c r="P9483" s="856" t="s">
        <v>8150</v>
      </c>
      <c r="Q9483" s="856" t="s">
        <v>8150</v>
      </c>
      <c r="R9483" s="856" t="s">
        <v>8150</v>
      </c>
      <c r="S9483" s="856" t="s">
        <v>8150</v>
      </c>
      <c r="T9483" s="867" t="s">
        <v>8150</v>
      </c>
      <c r="U9483" s="858">
        <v>8.1999999999999993</v>
      </c>
      <c r="V9483" s="404">
        <v>0</v>
      </c>
      <c r="W9483" s="403" t="s">
        <v>664</v>
      </c>
      <c r="X9483" s="403" t="s">
        <v>663</v>
      </c>
      <c r="Y9483" s="403" t="s">
        <v>651</v>
      </c>
      <c r="Z9483" s="403" t="s">
        <v>650</v>
      </c>
    </row>
    <row r="9484" spans="1:26">
      <c r="A9484" s="448" t="s">
        <v>6</v>
      </c>
      <c r="B9484" s="448" t="s">
        <v>6</v>
      </c>
      <c r="C9484" s="404">
        <v>513</v>
      </c>
      <c r="D9484" s="400" t="s">
        <v>73</v>
      </c>
      <c r="E9484" s="400" t="s">
        <v>75</v>
      </c>
      <c r="F9484" s="405">
        <v>513018104</v>
      </c>
      <c r="G9484" s="857" t="s">
        <v>724</v>
      </c>
      <c r="H9484" s="866" t="s">
        <v>8150</v>
      </c>
      <c r="I9484" s="856" t="s">
        <v>8150</v>
      </c>
      <c r="J9484" s="856" t="s">
        <v>8150</v>
      </c>
      <c r="K9484" s="856" t="s">
        <v>8150</v>
      </c>
      <c r="L9484" s="856" t="s">
        <v>8150</v>
      </c>
      <c r="M9484" s="856" t="s">
        <v>8150</v>
      </c>
      <c r="N9484" s="856" t="s">
        <v>8150</v>
      </c>
      <c r="O9484" s="856" t="s">
        <v>8150</v>
      </c>
      <c r="P9484" s="856" t="s">
        <v>8150</v>
      </c>
      <c r="Q9484" s="856" t="s">
        <v>8150</v>
      </c>
      <c r="R9484" s="856" t="s">
        <v>8150</v>
      </c>
      <c r="S9484" s="856" t="s">
        <v>8150</v>
      </c>
      <c r="T9484" s="867" t="s">
        <v>8150</v>
      </c>
      <c r="U9484" s="858">
        <v>8.1999999999999993</v>
      </c>
      <c r="V9484" s="404">
        <v>0</v>
      </c>
      <c r="W9484" s="403" t="s">
        <v>658</v>
      </c>
      <c r="X9484" s="403" t="s">
        <v>657</v>
      </c>
      <c r="Y9484" s="403" t="s">
        <v>651</v>
      </c>
      <c r="Z9484" s="403" t="s">
        <v>650</v>
      </c>
    </row>
    <row r="9485" spans="1:26" ht="20">
      <c r="A9485" s="448" t="s">
        <v>6</v>
      </c>
      <c r="B9485" s="448" t="s">
        <v>6</v>
      </c>
      <c r="C9485" s="404">
        <v>512</v>
      </c>
      <c r="D9485" s="400" t="s">
        <v>73</v>
      </c>
      <c r="E9485" s="400" t="s">
        <v>75</v>
      </c>
      <c r="F9485" s="405">
        <v>512020858</v>
      </c>
      <c r="G9485" s="857" t="s">
        <v>723</v>
      </c>
      <c r="H9485" s="866" t="s">
        <v>8150</v>
      </c>
      <c r="I9485" s="856" t="s">
        <v>8150</v>
      </c>
      <c r="J9485" s="856" t="s">
        <v>8150</v>
      </c>
      <c r="K9485" s="856" t="s">
        <v>8150</v>
      </c>
      <c r="L9485" s="856" t="s">
        <v>8150</v>
      </c>
      <c r="M9485" s="856" t="s">
        <v>8150</v>
      </c>
      <c r="N9485" s="856" t="s">
        <v>8150</v>
      </c>
      <c r="O9485" s="856" t="s">
        <v>8150</v>
      </c>
      <c r="P9485" s="856" t="s">
        <v>8150</v>
      </c>
      <c r="Q9485" s="856" t="s">
        <v>8150</v>
      </c>
      <c r="R9485" s="856" t="s">
        <v>8150</v>
      </c>
      <c r="S9485" s="856" t="s">
        <v>8150</v>
      </c>
      <c r="T9485" s="867" t="s">
        <v>8150</v>
      </c>
      <c r="U9485" s="858">
        <v>8.1999999999999993</v>
      </c>
      <c r="V9485" s="404">
        <v>0</v>
      </c>
      <c r="W9485" s="403" t="s">
        <v>722</v>
      </c>
      <c r="X9485" s="403" t="s">
        <v>721</v>
      </c>
      <c r="Y9485" s="403" t="s">
        <v>675</v>
      </c>
      <c r="Z9485" s="403" t="s">
        <v>674</v>
      </c>
    </row>
    <row r="9486" spans="1:26">
      <c r="A9486" s="448" t="s">
        <v>6</v>
      </c>
      <c r="B9486" s="448" t="s">
        <v>6</v>
      </c>
      <c r="C9486" s="404">
        <v>512</v>
      </c>
      <c r="D9486" s="400" t="s">
        <v>73</v>
      </c>
      <c r="E9486" s="400" t="s">
        <v>75</v>
      </c>
      <c r="F9486" s="405">
        <v>512020000</v>
      </c>
      <c r="G9486" s="857" t="s">
        <v>720</v>
      </c>
      <c r="H9486" s="866" t="s">
        <v>8150</v>
      </c>
      <c r="I9486" s="856" t="s">
        <v>8150</v>
      </c>
      <c r="J9486" s="856" t="s">
        <v>8150</v>
      </c>
      <c r="K9486" s="856" t="s">
        <v>8150</v>
      </c>
      <c r="L9486" s="856" t="s">
        <v>8150</v>
      </c>
      <c r="M9486" s="856" t="s">
        <v>8150</v>
      </c>
      <c r="N9486" s="856" t="s">
        <v>8150</v>
      </c>
      <c r="O9486" s="856" t="s">
        <v>8150</v>
      </c>
      <c r="P9486" s="856" t="s">
        <v>8150</v>
      </c>
      <c r="Q9486" s="856" t="s">
        <v>8150</v>
      </c>
      <c r="R9486" s="856" t="s">
        <v>8150</v>
      </c>
      <c r="S9486" s="856" t="s">
        <v>8150</v>
      </c>
      <c r="T9486" s="867" t="s">
        <v>8150</v>
      </c>
      <c r="U9486" s="858">
        <v>8.1999999999999993</v>
      </c>
      <c r="V9486" s="404">
        <v>0</v>
      </c>
      <c r="W9486" s="403" t="s">
        <v>648</v>
      </c>
      <c r="X9486" s="403" t="s">
        <v>647</v>
      </c>
      <c r="Y9486" s="403" t="s">
        <v>675</v>
      </c>
      <c r="Z9486" s="403" t="s">
        <v>674</v>
      </c>
    </row>
    <row r="9487" spans="1:26">
      <c r="A9487" s="448" t="s">
        <v>6</v>
      </c>
      <c r="B9487" s="448" t="s">
        <v>6</v>
      </c>
      <c r="C9487" s="404">
        <v>512</v>
      </c>
      <c r="D9487" s="400" t="s">
        <v>73</v>
      </c>
      <c r="E9487" s="400" t="s">
        <v>75</v>
      </c>
      <c r="F9487" s="405">
        <v>512020042</v>
      </c>
      <c r="G9487" s="857" t="s">
        <v>719</v>
      </c>
      <c r="H9487" s="866" t="s">
        <v>8150</v>
      </c>
      <c r="I9487" s="856" t="s">
        <v>8150</v>
      </c>
      <c r="J9487" s="856" t="s">
        <v>8150</v>
      </c>
      <c r="K9487" s="856" t="s">
        <v>8150</v>
      </c>
      <c r="L9487" s="856" t="s">
        <v>8150</v>
      </c>
      <c r="M9487" s="856" t="s">
        <v>8150</v>
      </c>
      <c r="N9487" s="856" t="s">
        <v>8150</v>
      </c>
      <c r="O9487" s="856" t="s">
        <v>8150</v>
      </c>
      <c r="P9487" s="856" t="s">
        <v>8150</v>
      </c>
      <c r="Q9487" s="856" t="s">
        <v>8150</v>
      </c>
      <c r="R9487" s="856" t="s">
        <v>8150</v>
      </c>
      <c r="S9487" s="856" t="s">
        <v>8150</v>
      </c>
      <c r="T9487" s="867" t="s">
        <v>8150</v>
      </c>
      <c r="U9487" s="858">
        <v>8.1999999999999993</v>
      </c>
      <c r="V9487" s="404">
        <v>0</v>
      </c>
      <c r="W9487" s="403" t="s">
        <v>718</v>
      </c>
      <c r="X9487" s="403" t="s">
        <v>717</v>
      </c>
      <c r="Y9487" s="403" t="s">
        <v>651</v>
      </c>
      <c r="Z9487" s="403" t="s">
        <v>650</v>
      </c>
    </row>
    <row r="9488" spans="1:26">
      <c r="A9488" s="448" t="s">
        <v>6</v>
      </c>
      <c r="B9488" s="448" t="s">
        <v>6</v>
      </c>
      <c r="C9488" s="404">
        <v>513</v>
      </c>
      <c r="D9488" s="400" t="s">
        <v>73</v>
      </c>
      <c r="E9488" s="400" t="s">
        <v>75</v>
      </c>
      <c r="F9488" s="405">
        <v>513017240</v>
      </c>
      <c r="G9488" s="857" t="s">
        <v>668</v>
      </c>
      <c r="H9488" s="866" t="s">
        <v>8150</v>
      </c>
      <c r="I9488" s="856" t="s">
        <v>8150</v>
      </c>
      <c r="J9488" s="856" t="s">
        <v>8150</v>
      </c>
      <c r="K9488" s="856" t="s">
        <v>8150</v>
      </c>
      <c r="L9488" s="856" t="s">
        <v>8150</v>
      </c>
      <c r="M9488" s="856" t="s">
        <v>8150</v>
      </c>
      <c r="N9488" s="856" t="s">
        <v>8150</v>
      </c>
      <c r="O9488" s="856" t="s">
        <v>8150</v>
      </c>
      <c r="P9488" s="856" t="s">
        <v>8150</v>
      </c>
      <c r="Q9488" s="856" t="s">
        <v>8150</v>
      </c>
      <c r="R9488" s="856" t="s">
        <v>8150</v>
      </c>
      <c r="S9488" s="856" t="s">
        <v>8150</v>
      </c>
      <c r="T9488" s="867" t="s">
        <v>8150</v>
      </c>
      <c r="U9488" s="858">
        <v>8.1999999999999993</v>
      </c>
      <c r="V9488" s="404">
        <v>0</v>
      </c>
      <c r="W9488" s="403" t="s">
        <v>667</v>
      </c>
      <c r="X9488" s="403" t="s">
        <v>666</v>
      </c>
      <c r="Y9488" s="403" t="s">
        <v>503</v>
      </c>
      <c r="Z9488" s="403" t="s">
        <v>502</v>
      </c>
    </row>
    <row r="9489" spans="1:26">
      <c r="A9489" s="448" t="s">
        <v>6</v>
      </c>
      <c r="B9489" s="448" t="s">
        <v>6</v>
      </c>
      <c r="C9489" s="404">
        <v>513</v>
      </c>
      <c r="D9489" s="400" t="s">
        <v>73</v>
      </c>
      <c r="E9489" s="400" t="s">
        <v>75</v>
      </c>
      <c r="F9489" s="405">
        <v>513017353</v>
      </c>
      <c r="G9489" s="857" t="s">
        <v>716</v>
      </c>
      <c r="H9489" s="866" t="s">
        <v>8150</v>
      </c>
      <c r="I9489" s="856" t="s">
        <v>8150</v>
      </c>
      <c r="J9489" s="856" t="s">
        <v>8150</v>
      </c>
      <c r="K9489" s="856" t="s">
        <v>8150</v>
      </c>
      <c r="L9489" s="856" t="s">
        <v>8150</v>
      </c>
      <c r="M9489" s="856" t="s">
        <v>8150</v>
      </c>
      <c r="N9489" s="856" t="s">
        <v>8150</v>
      </c>
      <c r="O9489" s="856" t="s">
        <v>8150</v>
      </c>
      <c r="P9489" s="856" t="s">
        <v>8150</v>
      </c>
      <c r="Q9489" s="856" t="s">
        <v>8150</v>
      </c>
      <c r="R9489" s="856" t="s">
        <v>8150</v>
      </c>
      <c r="S9489" s="856" t="s">
        <v>8150</v>
      </c>
      <c r="T9489" s="867" t="s">
        <v>8150</v>
      </c>
      <c r="U9489" s="858">
        <v>8.1999999999999993</v>
      </c>
      <c r="V9489" s="404">
        <v>0</v>
      </c>
      <c r="W9489" s="403" t="s">
        <v>709</v>
      </c>
      <c r="X9489" s="403" t="s">
        <v>708</v>
      </c>
      <c r="Y9489" s="403" t="s">
        <v>715</v>
      </c>
      <c r="Z9489" s="403" t="s">
        <v>714</v>
      </c>
    </row>
    <row r="9490" spans="1:26">
      <c r="A9490" s="448" t="s">
        <v>6</v>
      </c>
      <c r="B9490" s="448" t="s">
        <v>6</v>
      </c>
      <c r="C9490" s="404">
        <v>513</v>
      </c>
      <c r="D9490" s="400" t="s">
        <v>73</v>
      </c>
      <c r="E9490" s="400" t="s">
        <v>75</v>
      </c>
      <c r="F9490" s="405">
        <v>513017002</v>
      </c>
      <c r="G9490" s="857" t="s">
        <v>713</v>
      </c>
      <c r="H9490" s="866" t="s">
        <v>8150</v>
      </c>
      <c r="I9490" s="856" t="s">
        <v>8150</v>
      </c>
      <c r="J9490" s="856" t="s">
        <v>8150</v>
      </c>
      <c r="K9490" s="856" t="s">
        <v>8150</v>
      </c>
      <c r="L9490" s="856" t="s">
        <v>8150</v>
      </c>
      <c r="M9490" s="856" t="s">
        <v>8150</v>
      </c>
      <c r="N9490" s="856" t="s">
        <v>8150</v>
      </c>
      <c r="O9490" s="856" t="s">
        <v>8150</v>
      </c>
      <c r="P9490" s="856" t="s">
        <v>8150</v>
      </c>
      <c r="Q9490" s="856" t="s">
        <v>8150</v>
      </c>
      <c r="R9490" s="856" t="s">
        <v>8150</v>
      </c>
      <c r="S9490" s="856" t="s">
        <v>8150</v>
      </c>
      <c r="T9490" s="867" t="s">
        <v>8150</v>
      </c>
      <c r="U9490" s="858">
        <v>8.1999999999999993</v>
      </c>
      <c r="V9490" s="404">
        <v>0</v>
      </c>
      <c r="W9490" s="403" t="s">
        <v>712</v>
      </c>
      <c r="X9490" s="403" t="s">
        <v>711</v>
      </c>
      <c r="Y9490" s="403" t="s">
        <v>641</v>
      </c>
      <c r="Z9490" s="403" t="s">
        <v>640</v>
      </c>
    </row>
    <row r="9491" spans="1:26" ht="12.5" thickBot="1">
      <c r="A9491" s="448" t="s">
        <v>6</v>
      </c>
      <c r="B9491" s="448" t="s">
        <v>6</v>
      </c>
      <c r="C9491" s="404">
        <v>512</v>
      </c>
      <c r="D9491" s="400" t="s">
        <v>73</v>
      </c>
      <c r="E9491" s="400" t="s">
        <v>75</v>
      </c>
      <c r="F9491" s="405">
        <v>512020483</v>
      </c>
      <c r="G9491" s="857" t="s">
        <v>710</v>
      </c>
      <c r="H9491" s="868" t="s">
        <v>8150</v>
      </c>
      <c r="I9491" s="869" t="s">
        <v>8150</v>
      </c>
      <c r="J9491" s="869" t="s">
        <v>8150</v>
      </c>
      <c r="K9491" s="869" t="s">
        <v>8150</v>
      </c>
      <c r="L9491" s="869" t="s">
        <v>8150</v>
      </c>
      <c r="M9491" s="869" t="s">
        <v>8150</v>
      </c>
      <c r="N9491" s="869" t="s">
        <v>8150</v>
      </c>
      <c r="O9491" s="869" t="s">
        <v>8150</v>
      </c>
      <c r="P9491" s="869" t="s">
        <v>8150</v>
      </c>
      <c r="Q9491" s="869" t="s">
        <v>8150</v>
      </c>
      <c r="R9491" s="869" t="s">
        <v>8150</v>
      </c>
      <c r="S9491" s="869" t="s">
        <v>8150</v>
      </c>
      <c r="T9491" s="870" t="s">
        <v>8150</v>
      </c>
      <c r="U9491" s="858">
        <v>8.1999999999999993</v>
      </c>
      <c r="V9491" s="404">
        <v>0</v>
      </c>
      <c r="W9491" s="403" t="s">
        <v>709</v>
      </c>
      <c r="X9491" s="403" t="s">
        <v>708</v>
      </c>
      <c r="Y9491" s="403" t="s">
        <v>675</v>
      </c>
      <c r="Z9491" s="403" t="s">
        <v>674</v>
      </c>
    </row>
    <row r="9492" spans="1:26">
      <c r="A9492" s="448" t="s">
        <v>6</v>
      </c>
      <c r="B9492" s="448" t="s">
        <v>6</v>
      </c>
      <c r="C9492" s="404">
        <v>513</v>
      </c>
      <c r="D9492" s="400" t="s">
        <v>73</v>
      </c>
      <c r="E9492" s="400" t="s">
        <v>75</v>
      </c>
      <c r="F9492" s="405">
        <v>513018074</v>
      </c>
      <c r="G9492" s="857" t="s">
        <v>707</v>
      </c>
      <c r="H9492" s="866" t="s">
        <v>8150</v>
      </c>
      <c r="I9492" s="856" t="s">
        <v>8150</v>
      </c>
      <c r="J9492" s="856" t="s">
        <v>8150</v>
      </c>
      <c r="K9492" s="856" t="s">
        <v>8150</v>
      </c>
      <c r="L9492" s="856" t="s">
        <v>8150</v>
      </c>
      <c r="M9492" s="856" t="s">
        <v>8150</v>
      </c>
      <c r="N9492" s="856" t="s">
        <v>8150</v>
      </c>
      <c r="O9492" s="856" t="s">
        <v>8150</v>
      </c>
      <c r="P9492" s="856" t="s">
        <v>8150</v>
      </c>
      <c r="Q9492" s="856" t="s">
        <v>8150</v>
      </c>
      <c r="R9492" s="856" t="s">
        <v>8150</v>
      </c>
      <c r="S9492" s="856" t="s">
        <v>8150</v>
      </c>
      <c r="T9492" s="867" t="s">
        <v>8150</v>
      </c>
      <c r="U9492" s="858">
        <v>8.1999999999999993</v>
      </c>
      <c r="V9492" s="404">
        <v>0</v>
      </c>
      <c r="W9492" s="403" t="s">
        <v>706</v>
      </c>
      <c r="X9492" s="403" t="s">
        <v>705</v>
      </c>
      <c r="Y9492" s="403" t="s">
        <v>675</v>
      </c>
      <c r="Z9492" s="403" t="s">
        <v>674</v>
      </c>
    </row>
    <row r="9493" spans="1:26">
      <c r="A9493" s="448" t="s">
        <v>6</v>
      </c>
      <c r="B9493" s="448" t="s">
        <v>6</v>
      </c>
      <c r="C9493" s="404">
        <v>513</v>
      </c>
      <c r="D9493" s="400" t="s">
        <v>73</v>
      </c>
      <c r="E9493" s="400" t="s">
        <v>75</v>
      </c>
      <c r="F9493" s="405">
        <v>513017273</v>
      </c>
      <c r="G9493" s="857" t="s">
        <v>704</v>
      </c>
      <c r="H9493" s="866" t="s">
        <v>8150</v>
      </c>
      <c r="I9493" s="856" t="s">
        <v>8150</v>
      </c>
      <c r="J9493" s="856" t="s">
        <v>8150</v>
      </c>
      <c r="K9493" s="856" t="s">
        <v>8150</v>
      </c>
      <c r="L9493" s="856" t="s">
        <v>8150</v>
      </c>
      <c r="M9493" s="856" t="s">
        <v>8150</v>
      </c>
      <c r="N9493" s="856" t="s">
        <v>8150</v>
      </c>
      <c r="O9493" s="856" t="s">
        <v>8150</v>
      </c>
      <c r="P9493" s="856" t="s">
        <v>8150</v>
      </c>
      <c r="Q9493" s="856" t="s">
        <v>8150</v>
      </c>
      <c r="R9493" s="856" t="s">
        <v>8150</v>
      </c>
      <c r="S9493" s="856" t="s">
        <v>8150</v>
      </c>
      <c r="T9493" s="867" t="s">
        <v>8150</v>
      </c>
      <c r="U9493" s="858">
        <v>8.1999999999999993</v>
      </c>
      <c r="V9493" s="404">
        <v>0</v>
      </c>
      <c r="W9493" s="403" t="s">
        <v>703</v>
      </c>
      <c r="X9493" s="403" t="s">
        <v>702</v>
      </c>
      <c r="Y9493" s="403" t="s">
        <v>656</v>
      </c>
      <c r="Z9493" s="403" t="s">
        <v>655</v>
      </c>
    </row>
    <row r="9494" spans="1:26">
      <c r="A9494" s="448" t="s">
        <v>6</v>
      </c>
      <c r="B9494" s="448" t="s">
        <v>6</v>
      </c>
      <c r="C9494" s="404">
        <v>513</v>
      </c>
      <c r="D9494" s="400" t="s">
        <v>73</v>
      </c>
      <c r="E9494" s="400" t="s">
        <v>75</v>
      </c>
      <c r="F9494" s="405">
        <v>513017354</v>
      </c>
      <c r="G9494" s="857" t="s">
        <v>701</v>
      </c>
      <c r="H9494" s="866" t="s">
        <v>8150</v>
      </c>
      <c r="I9494" s="856" t="s">
        <v>8150</v>
      </c>
      <c r="J9494" s="856" t="s">
        <v>8150</v>
      </c>
      <c r="K9494" s="856" t="s">
        <v>8150</v>
      </c>
      <c r="L9494" s="856" t="s">
        <v>8150</v>
      </c>
      <c r="M9494" s="856" t="s">
        <v>8150</v>
      </c>
      <c r="N9494" s="856" t="s">
        <v>8150</v>
      </c>
      <c r="O9494" s="856" t="s">
        <v>8150</v>
      </c>
      <c r="P9494" s="856" t="s">
        <v>8150</v>
      </c>
      <c r="Q9494" s="856" t="s">
        <v>8150</v>
      </c>
      <c r="R9494" s="856" t="s">
        <v>8150</v>
      </c>
      <c r="S9494" s="856" t="s">
        <v>8150</v>
      </c>
      <c r="T9494" s="867" t="s">
        <v>8150</v>
      </c>
      <c r="U9494" s="858">
        <v>8.1999999999999993</v>
      </c>
      <c r="V9494" s="404">
        <v>0</v>
      </c>
      <c r="W9494" s="403" t="s">
        <v>672</v>
      </c>
      <c r="X9494" s="403" t="s">
        <v>671</v>
      </c>
      <c r="Y9494" s="403" t="s">
        <v>503</v>
      </c>
      <c r="Z9494" s="403" t="s">
        <v>502</v>
      </c>
    </row>
    <row r="9495" spans="1:26">
      <c r="A9495" s="448" t="s">
        <v>6</v>
      </c>
      <c r="B9495" s="448" t="s">
        <v>6</v>
      </c>
      <c r="C9495" s="404">
        <v>513</v>
      </c>
      <c r="D9495" s="400" t="s">
        <v>73</v>
      </c>
      <c r="E9495" s="400" t="s">
        <v>75</v>
      </c>
      <c r="F9495" s="405">
        <v>513018660</v>
      </c>
      <c r="G9495" s="857" t="s">
        <v>700</v>
      </c>
      <c r="H9495" s="866" t="s">
        <v>8150</v>
      </c>
      <c r="I9495" s="856" t="s">
        <v>8150</v>
      </c>
      <c r="J9495" s="856" t="s">
        <v>8150</v>
      </c>
      <c r="K9495" s="856" t="s">
        <v>8150</v>
      </c>
      <c r="L9495" s="856" t="s">
        <v>8150</v>
      </c>
      <c r="M9495" s="856" t="s">
        <v>8150</v>
      </c>
      <c r="N9495" s="856" t="s">
        <v>8150</v>
      </c>
      <c r="O9495" s="856" t="s">
        <v>8150</v>
      </c>
      <c r="P9495" s="856" t="s">
        <v>8150</v>
      </c>
      <c r="Q9495" s="856" t="s">
        <v>8150</v>
      </c>
      <c r="R9495" s="856" t="s">
        <v>8150</v>
      </c>
      <c r="S9495" s="856" t="s">
        <v>8150</v>
      </c>
      <c r="T9495" s="867" t="s">
        <v>8150</v>
      </c>
      <c r="U9495" s="858">
        <v>8.1999999999999993</v>
      </c>
      <c r="V9495" s="404">
        <v>0</v>
      </c>
      <c r="W9495" s="403" t="s">
        <v>699</v>
      </c>
      <c r="X9495" s="403" t="s">
        <v>698</v>
      </c>
      <c r="Y9495" s="403" t="s">
        <v>675</v>
      </c>
      <c r="Z9495" s="403" t="s">
        <v>674</v>
      </c>
    </row>
    <row r="9496" spans="1:26">
      <c r="A9496" s="448" t="s">
        <v>6</v>
      </c>
      <c r="B9496" s="448" t="s">
        <v>6</v>
      </c>
      <c r="C9496" s="404">
        <v>513</v>
      </c>
      <c r="D9496" s="400" t="s">
        <v>73</v>
      </c>
      <c r="E9496" s="400" t="s">
        <v>75</v>
      </c>
      <c r="F9496" s="405">
        <v>513016915</v>
      </c>
      <c r="G9496" s="857" t="s">
        <v>697</v>
      </c>
      <c r="H9496" s="866" t="s">
        <v>8150</v>
      </c>
      <c r="I9496" s="856" t="s">
        <v>8150</v>
      </c>
      <c r="J9496" s="856" t="s">
        <v>8150</v>
      </c>
      <c r="K9496" s="856" t="s">
        <v>8150</v>
      </c>
      <c r="L9496" s="856" t="s">
        <v>8150</v>
      </c>
      <c r="M9496" s="856" t="s">
        <v>8150</v>
      </c>
      <c r="N9496" s="856" t="s">
        <v>8150</v>
      </c>
      <c r="O9496" s="856" t="s">
        <v>8150</v>
      </c>
      <c r="P9496" s="856" t="s">
        <v>8150</v>
      </c>
      <c r="Q9496" s="856" t="s">
        <v>8150</v>
      </c>
      <c r="R9496" s="856" t="s">
        <v>8150</v>
      </c>
      <c r="S9496" s="856" t="s">
        <v>8150</v>
      </c>
      <c r="T9496" s="867" t="s">
        <v>8150</v>
      </c>
      <c r="U9496" s="858">
        <v>8.1999999999999993</v>
      </c>
      <c r="V9496" s="404">
        <v>0</v>
      </c>
      <c r="W9496" s="403" t="s">
        <v>696</v>
      </c>
      <c r="X9496" s="403" t="s">
        <v>695</v>
      </c>
      <c r="Y9496" s="403" t="s">
        <v>651</v>
      </c>
      <c r="Z9496" s="403" t="s">
        <v>650</v>
      </c>
    </row>
    <row r="9497" spans="1:26">
      <c r="A9497" s="448" t="s">
        <v>6</v>
      </c>
      <c r="B9497" s="448" t="s">
        <v>6</v>
      </c>
      <c r="C9497" s="404">
        <v>513</v>
      </c>
      <c r="D9497" s="400" t="s">
        <v>73</v>
      </c>
      <c r="E9497" s="400" t="s">
        <v>75</v>
      </c>
      <c r="F9497" s="405">
        <v>513017050</v>
      </c>
      <c r="G9497" s="857" t="s">
        <v>694</v>
      </c>
      <c r="H9497" s="866" t="s">
        <v>8150</v>
      </c>
      <c r="I9497" s="856" t="s">
        <v>8150</v>
      </c>
      <c r="J9497" s="856" t="s">
        <v>8150</v>
      </c>
      <c r="K9497" s="856" t="s">
        <v>8150</v>
      </c>
      <c r="L9497" s="856" t="s">
        <v>8150</v>
      </c>
      <c r="M9497" s="856" t="s">
        <v>8150</v>
      </c>
      <c r="N9497" s="856" t="s">
        <v>8150</v>
      </c>
      <c r="O9497" s="856" t="s">
        <v>8150</v>
      </c>
      <c r="P9497" s="856" t="s">
        <v>8150</v>
      </c>
      <c r="Q9497" s="856" t="s">
        <v>8150</v>
      </c>
      <c r="R9497" s="856" t="s">
        <v>8150</v>
      </c>
      <c r="S9497" s="856" t="s">
        <v>8150</v>
      </c>
      <c r="T9497" s="867" t="s">
        <v>8150</v>
      </c>
      <c r="U9497" s="858">
        <v>8.1999999999999993</v>
      </c>
      <c r="V9497" s="404">
        <v>0</v>
      </c>
      <c r="W9497" s="403" t="s">
        <v>693</v>
      </c>
      <c r="X9497" s="403" t="s">
        <v>692</v>
      </c>
      <c r="Y9497" s="403" t="s">
        <v>656</v>
      </c>
      <c r="Z9497" s="403" t="s">
        <v>655</v>
      </c>
    </row>
    <row r="9498" spans="1:26">
      <c r="A9498" s="448" t="s">
        <v>6</v>
      </c>
      <c r="B9498" s="448" t="s">
        <v>6</v>
      </c>
      <c r="C9498" s="404">
        <v>513</v>
      </c>
      <c r="D9498" s="400" t="s">
        <v>73</v>
      </c>
      <c r="E9498" s="400" t="s">
        <v>75</v>
      </c>
      <c r="F9498" s="405">
        <v>513018204</v>
      </c>
      <c r="G9498" s="857" t="s">
        <v>673</v>
      </c>
      <c r="H9498" s="866" t="s">
        <v>8150</v>
      </c>
      <c r="I9498" s="856" t="s">
        <v>8150</v>
      </c>
      <c r="J9498" s="856" t="s">
        <v>8150</v>
      </c>
      <c r="K9498" s="856" t="s">
        <v>8150</v>
      </c>
      <c r="L9498" s="856" t="s">
        <v>8150</v>
      </c>
      <c r="M9498" s="856" t="s">
        <v>8150</v>
      </c>
      <c r="N9498" s="856" t="s">
        <v>8150</v>
      </c>
      <c r="O9498" s="856" t="s">
        <v>8150</v>
      </c>
      <c r="P9498" s="856" t="s">
        <v>8150</v>
      </c>
      <c r="Q9498" s="856" t="s">
        <v>8150</v>
      </c>
      <c r="R9498" s="856" t="s">
        <v>8150</v>
      </c>
      <c r="S9498" s="856" t="s">
        <v>8150</v>
      </c>
      <c r="T9498" s="867" t="s">
        <v>8150</v>
      </c>
      <c r="U9498" s="858">
        <v>8.1999999999999993</v>
      </c>
      <c r="V9498" s="404">
        <v>0</v>
      </c>
      <c r="W9498" s="403" t="s">
        <v>672</v>
      </c>
      <c r="X9498" s="403" t="s">
        <v>671</v>
      </c>
      <c r="Y9498" s="403" t="s">
        <v>651</v>
      </c>
      <c r="Z9498" s="403" t="s">
        <v>650</v>
      </c>
    </row>
    <row r="9499" spans="1:26">
      <c r="A9499" s="448" t="s">
        <v>6</v>
      </c>
      <c r="B9499" s="448" t="s">
        <v>6</v>
      </c>
      <c r="C9499" s="404">
        <v>513</v>
      </c>
      <c r="D9499" s="400" t="s">
        <v>73</v>
      </c>
      <c r="E9499" s="400" t="s">
        <v>75</v>
      </c>
      <c r="F9499" s="405">
        <v>513017893</v>
      </c>
      <c r="G9499" s="857" t="s">
        <v>668</v>
      </c>
      <c r="H9499" s="866" t="s">
        <v>8150</v>
      </c>
      <c r="I9499" s="856" t="s">
        <v>8150</v>
      </c>
      <c r="J9499" s="856" t="s">
        <v>8150</v>
      </c>
      <c r="K9499" s="856" t="s">
        <v>8150</v>
      </c>
      <c r="L9499" s="856" t="s">
        <v>8150</v>
      </c>
      <c r="M9499" s="856" t="s">
        <v>8150</v>
      </c>
      <c r="N9499" s="856" t="s">
        <v>8150</v>
      </c>
      <c r="O9499" s="856" t="s">
        <v>8150</v>
      </c>
      <c r="P9499" s="856" t="s">
        <v>8150</v>
      </c>
      <c r="Q9499" s="856" t="s">
        <v>8150</v>
      </c>
      <c r="R9499" s="856" t="s">
        <v>8150</v>
      </c>
      <c r="S9499" s="856" t="s">
        <v>8150</v>
      </c>
      <c r="T9499" s="867" t="s">
        <v>8150</v>
      </c>
      <c r="U9499" s="858">
        <v>8.1999999999999993</v>
      </c>
      <c r="V9499" s="404">
        <v>0</v>
      </c>
      <c r="W9499" s="403" t="s">
        <v>667</v>
      </c>
      <c r="X9499" s="403" t="s">
        <v>666</v>
      </c>
      <c r="Y9499" s="403" t="s">
        <v>651</v>
      </c>
      <c r="Z9499" s="403" t="s">
        <v>650</v>
      </c>
    </row>
    <row r="9500" spans="1:26">
      <c r="A9500" s="448" t="s">
        <v>6</v>
      </c>
      <c r="B9500" s="448" t="s">
        <v>6</v>
      </c>
      <c r="C9500" s="404">
        <v>513</v>
      </c>
      <c r="D9500" s="400" t="s">
        <v>73</v>
      </c>
      <c r="E9500" s="400" t="s">
        <v>75</v>
      </c>
      <c r="F9500" s="405">
        <v>513017008</v>
      </c>
      <c r="G9500" s="857" t="s">
        <v>673</v>
      </c>
      <c r="H9500" s="866" t="s">
        <v>8150</v>
      </c>
      <c r="I9500" s="856" t="s">
        <v>8150</v>
      </c>
      <c r="J9500" s="856" t="s">
        <v>8150</v>
      </c>
      <c r="K9500" s="856" t="s">
        <v>8150</v>
      </c>
      <c r="L9500" s="856" t="s">
        <v>8150</v>
      </c>
      <c r="M9500" s="856" t="s">
        <v>8150</v>
      </c>
      <c r="N9500" s="856" t="s">
        <v>8150</v>
      </c>
      <c r="O9500" s="856" t="s">
        <v>8150</v>
      </c>
      <c r="P9500" s="856" t="s">
        <v>8150</v>
      </c>
      <c r="Q9500" s="856" t="s">
        <v>8150</v>
      </c>
      <c r="R9500" s="856" t="s">
        <v>8150</v>
      </c>
      <c r="S9500" s="856" t="s">
        <v>8150</v>
      </c>
      <c r="T9500" s="867" t="s">
        <v>8150</v>
      </c>
      <c r="U9500" s="858">
        <v>8.1999999999999993</v>
      </c>
      <c r="V9500" s="404">
        <v>0</v>
      </c>
      <c r="W9500" s="403" t="s">
        <v>672</v>
      </c>
      <c r="X9500" s="403" t="s">
        <v>671</v>
      </c>
      <c r="Y9500" s="403" t="s">
        <v>503</v>
      </c>
      <c r="Z9500" s="403" t="s">
        <v>502</v>
      </c>
    </row>
    <row r="9501" spans="1:26">
      <c r="A9501" s="448" t="s">
        <v>6</v>
      </c>
      <c r="B9501" s="448" t="s">
        <v>6</v>
      </c>
      <c r="C9501" s="404">
        <v>513</v>
      </c>
      <c r="D9501" s="400" t="s">
        <v>73</v>
      </c>
      <c r="E9501" s="400" t="s">
        <v>75</v>
      </c>
      <c r="F9501" s="405">
        <v>513017009</v>
      </c>
      <c r="G9501" s="857" t="s">
        <v>668</v>
      </c>
      <c r="H9501" s="866" t="s">
        <v>8150</v>
      </c>
      <c r="I9501" s="856" t="s">
        <v>8150</v>
      </c>
      <c r="J9501" s="856" t="s">
        <v>8150</v>
      </c>
      <c r="K9501" s="856" t="s">
        <v>8150</v>
      </c>
      <c r="L9501" s="856" t="s">
        <v>8150</v>
      </c>
      <c r="M9501" s="856" t="s">
        <v>8150</v>
      </c>
      <c r="N9501" s="856" t="s">
        <v>8150</v>
      </c>
      <c r="O9501" s="856" t="s">
        <v>8150</v>
      </c>
      <c r="P9501" s="856" t="s">
        <v>8150</v>
      </c>
      <c r="Q9501" s="856" t="s">
        <v>8150</v>
      </c>
      <c r="R9501" s="856" t="s">
        <v>8150</v>
      </c>
      <c r="S9501" s="856" t="s">
        <v>8150</v>
      </c>
      <c r="T9501" s="867" t="s">
        <v>8150</v>
      </c>
      <c r="U9501" s="858">
        <v>8.1999999999999993</v>
      </c>
      <c r="V9501" s="404">
        <v>0</v>
      </c>
      <c r="W9501" s="403" t="s">
        <v>667</v>
      </c>
      <c r="X9501" s="403" t="s">
        <v>666</v>
      </c>
      <c r="Y9501" s="403" t="s">
        <v>503</v>
      </c>
      <c r="Z9501" s="403" t="s">
        <v>502</v>
      </c>
    </row>
    <row r="9502" spans="1:26">
      <c r="A9502" s="448" t="s">
        <v>6</v>
      </c>
      <c r="B9502" s="448" t="s">
        <v>6</v>
      </c>
      <c r="C9502" s="404">
        <v>513</v>
      </c>
      <c r="D9502" s="400" t="s">
        <v>73</v>
      </c>
      <c r="E9502" s="400" t="s">
        <v>75</v>
      </c>
      <c r="F9502" s="405">
        <v>513017010</v>
      </c>
      <c r="G9502" s="857" t="s">
        <v>665</v>
      </c>
      <c r="H9502" s="866" t="s">
        <v>8150</v>
      </c>
      <c r="I9502" s="856" t="s">
        <v>8150</v>
      </c>
      <c r="J9502" s="856" t="s">
        <v>8150</v>
      </c>
      <c r="K9502" s="856" t="s">
        <v>8150</v>
      </c>
      <c r="L9502" s="856" t="s">
        <v>8150</v>
      </c>
      <c r="M9502" s="856" t="s">
        <v>8150</v>
      </c>
      <c r="N9502" s="856" t="s">
        <v>8150</v>
      </c>
      <c r="O9502" s="856" t="s">
        <v>8150</v>
      </c>
      <c r="P9502" s="856" t="s">
        <v>8150</v>
      </c>
      <c r="Q9502" s="856" t="s">
        <v>8150</v>
      </c>
      <c r="R9502" s="856" t="s">
        <v>8150</v>
      </c>
      <c r="S9502" s="856" t="s">
        <v>8150</v>
      </c>
      <c r="T9502" s="867" t="s">
        <v>8150</v>
      </c>
      <c r="U9502" s="858">
        <v>8.1999999999999993</v>
      </c>
      <c r="V9502" s="404">
        <v>0</v>
      </c>
      <c r="W9502" s="403" t="s">
        <v>664</v>
      </c>
      <c r="X9502" s="403" t="s">
        <v>663</v>
      </c>
      <c r="Y9502" s="403" t="s">
        <v>503</v>
      </c>
      <c r="Z9502" s="403" t="s">
        <v>502</v>
      </c>
    </row>
    <row r="9503" spans="1:26">
      <c r="A9503" s="448" t="s">
        <v>6</v>
      </c>
      <c r="B9503" s="448" t="s">
        <v>6</v>
      </c>
      <c r="C9503" s="404">
        <v>513</v>
      </c>
      <c r="D9503" s="400" t="s">
        <v>73</v>
      </c>
      <c r="E9503" s="400" t="s">
        <v>75</v>
      </c>
      <c r="F9503" s="405">
        <v>513017090</v>
      </c>
      <c r="G9503" s="857" t="s">
        <v>665</v>
      </c>
      <c r="H9503" s="866" t="s">
        <v>8150</v>
      </c>
      <c r="I9503" s="856" t="s">
        <v>8150</v>
      </c>
      <c r="J9503" s="856" t="s">
        <v>8150</v>
      </c>
      <c r="K9503" s="856" t="s">
        <v>8150</v>
      </c>
      <c r="L9503" s="856" t="s">
        <v>8150</v>
      </c>
      <c r="M9503" s="856" t="s">
        <v>8150</v>
      </c>
      <c r="N9503" s="856" t="s">
        <v>8150</v>
      </c>
      <c r="O9503" s="856" t="s">
        <v>8150</v>
      </c>
      <c r="P9503" s="856" t="s">
        <v>8150</v>
      </c>
      <c r="Q9503" s="856" t="s">
        <v>8150</v>
      </c>
      <c r="R9503" s="856" t="s">
        <v>8150</v>
      </c>
      <c r="S9503" s="856" t="s">
        <v>8150</v>
      </c>
      <c r="T9503" s="867" t="s">
        <v>8150</v>
      </c>
      <c r="U9503" s="858">
        <v>8.1999999999999993</v>
      </c>
      <c r="V9503" s="404">
        <v>0</v>
      </c>
      <c r="W9503" s="403" t="s">
        <v>664</v>
      </c>
      <c r="X9503" s="403" t="s">
        <v>663</v>
      </c>
      <c r="Y9503" s="403" t="s">
        <v>503</v>
      </c>
      <c r="Z9503" s="403" t="s">
        <v>502</v>
      </c>
    </row>
    <row r="9504" spans="1:26">
      <c r="A9504" s="448" t="s">
        <v>6</v>
      </c>
      <c r="B9504" s="448" t="s">
        <v>6</v>
      </c>
      <c r="C9504" s="404">
        <v>513</v>
      </c>
      <c r="D9504" s="400" t="s">
        <v>73</v>
      </c>
      <c r="E9504" s="400" t="s">
        <v>75</v>
      </c>
      <c r="F9504" s="405">
        <v>513017196</v>
      </c>
      <c r="G9504" s="857" t="s">
        <v>673</v>
      </c>
      <c r="H9504" s="866" t="s">
        <v>8150</v>
      </c>
      <c r="I9504" s="856" t="s">
        <v>8150</v>
      </c>
      <c r="J9504" s="856" t="s">
        <v>8150</v>
      </c>
      <c r="K9504" s="856" t="s">
        <v>8150</v>
      </c>
      <c r="L9504" s="856" t="s">
        <v>8150</v>
      </c>
      <c r="M9504" s="856" t="s">
        <v>8150</v>
      </c>
      <c r="N9504" s="856" t="s">
        <v>8150</v>
      </c>
      <c r="O9504" s="856" t="s">
        <v>8150</v>
      </c>
      <c r="P9504" s="856" t="s">
        <v>8150</v>
      </c>
      <c r="Q9504" s="856" t="s">
        <v>8150</v>
      </c>
      <c r="R9504" s="856" t="s">
        <v>8150</v>
      </c>
      <c r="S9504" s="856" t="s">
        <v>8150</v>
      </c>
      <c r="T9504" s="867" t="s">
        <v>8150</v>
      </c>
      <c r="U9504" s="858">
        <v>8.1999999999999993</v>
      </c>
      <c r="V9504" s="404">
        <v>0</v>
      </c>
      <c r="W9504" s="403" t="s">
        <v>672</v>
      </c>
      <c r="X9504" s="403" t="s">
        <v>671</v>
      </c>
      <c r="Y9504" s="403" t="s">
        <v>503</v>
      </c>
      <c r="Z9504" s="403" t="s">
        <v>502</v>
      </c>
    </row>
    <row r="9505" spans="1:26">
      <c r="A9505" s="448" t="s">
        <v>6</v>
      </c>
      <c r="B9505" s="448" t="s">
        <v>6</v>
      </c>
      <c r="C9505" s="404">
        <v>513</v>
      </c>
      <c r="D9505" s="400" t="s">
        <v>73</v>
      </c>
      <c r="E9505" s="400" t="s">
        <v>75</v>
      </c>
      <c r="F9505" s="405">
        <v>513017197</v>
      </c>
      <c r="G9505" s="857" t="s">
        <v>665</v>
      </c>
      <c r="H9505" s="866" t="s">
        <v>8150</v>
      </c>
      <c r="I9505" s="856" t="s">
        <v>8150</v>
      </c>
      <c r="J9505" s="856" t="s">
        <v>8150</v>
      </c>
      <c r="K9505" s="856" t="s">
        <v>8150</v>
      </c>
      <c r="L9505" s="856" t="s">
        <v>8150</v>
      </c>
      <c r="M9505" s="856" t="s">
        <v>8150</v>
      </c>
      <c r="N9505" s="856" t="s">
        <v>8150</v>
      </c>
      <c r="O9505" s="856" t="s">
        <v>8150</v>
      </c>
      <c r="P9505" s="856" t="s">
        <v>8150</v>
      </c>
      <c r="Q9505" s="856" t="s">
        <v>8150</v>
      </c>
      <c r="R9505" s="856" t="s">
        <v>8150</v>
      </c>
      <c r="S9505" s="856" t="s">
        <v>8150</v>
      </c>
      <c r="T9505" s="867" t="s">
        <v>8150</v>
      </c>
      <c r="U9505" s="858">
        <v>8.1999999999999993</v>
      </c>
      <c r="V9505" s="404">
        <v>0</v>
      </c>
      <c r="W9505" s="403" t="s">
        <v>664</v>
      </c>
      <c r="X9505" s="403" t="s">
        <v>663</v>
      </c>
      <c r="Y9505" s="403" t="s">
        <v>503</v>
      </c>
      <c r="Z9505" s="403" t="s">
        <v>502</v>
      </c>
    </row>
    <row r="9506" spans="1:26">
      <c r="A9506" s="448" t="s">
        <v>6</v>
      </c>
      <c r="B9506" s="448" t="s">
        <v>6</v>
      </c>
      <c r="C9506" s="404">
        <v>513</v>
      </c>
      <c r="D9506" s="400" t="s">
        <v>73</v>
      </c>
      <c r="E9506" s="400" t="s">
        <v>75</v>
      </c>
      <c r="F9506" s="405">
        <v>513017268</v>
      </c>
      <c r="G9506" s="857" t="s">
        <v>668</v>
      </c>
      <c r="H9506" s="866" t="s">
        <v>8150</v>
      </c>
      <c r="I9506" s="856" t="s">
        <v>8150</v>
      </c>
      <c r="J9506" s="856" t="s">
        <v>8150</v>
      </c>
      <c r="K9506" s="856" t="s">
        <v>8150</v>
      </c>
      <c r="L9506" s="856" t="s">
        <v>8150</v>
      </c>
      <c r="M9506" s="856" t="s">
        <v>8150</v>
      </c>
      <c r="N9506" s="856" t="s">
        <v>8150</v>
      </c>
      <c r="O9506" s="856" t="s">
        <v>8150</v>
      </c>
      <c r="P9506" s="856" t="s">
        <v>8150</v>
      </c>
      <c r="Q9506" s="856" t="s">
        <v>8150</v>
      </c>
      <c r="R9506" s="856" t="s">
        <v>8150</v>
      </c>
      <c r="S9506" s="856" t="s">
        <v>8150</v>
      </c>
      <c r="T9506" s="867" t="s">
        <v>8150</v>
      </c>
      <c r="U9506" s="858">
        <v>8.1999999999999993</v>
      </c>
      <c r="V9506" s="404">
        <v>0</v>
      </c>
      <c r="W9506" s="403" t="s">
        <v>667</v>
      </c>
      <c r="X9506" s="403" t="s">
        <v>666</v>
      </c>
      <c r="Y9506" s="403" t="s">
        <v>503</v>
      </c>
      <c r="Z9506" s="403" t="s">
        <v>502</v>
      </c>
    </row>
    <row r="9507" spans="1:26">
      <c r="A9507" s="448" t="s">
        <v>6</v>
      </c>
      <c r="B9507" s="448" t="s">
        <v>6</v>
      </c>
      <c r="C9507" s="404">
        <v>513</v>
      </c>
      <c r="D9507" s="400" t="s">
        <v>73</v>
      </c>
      <c r="E9507" s="400" t="s">
        <v>75</v>
      </c>
      <c r="F9507" s="405">
        <v>513017292</v>
      </c>
      <c r="G9507" s="857" t="s">
        <v>673</v>
      </c>
      <c r="H9507" s="866" t="s">
        <v>8150</v>
      </c>
      <c r="I9507" s="856" t="s">
        <v>8150</v>
      </c>
      <c r="J9507" s="856" t="s">
        <v>8150</v>
      </c>
      <c r="K9507" s="856" t="s">
        <v>8150</v>
      </c>
      <c r="L9507" s="856" t="s">
        <v>8150</v>
      </c>
      <c r="M9507" s="856" t="s">
        <v>8150</v>
      </c>
      <c r="N9507" s="856" t="s">
        <v>8150</v>
      </c>
      <c r="O9507" s="856" t="s">
        <v>8150</v>
      </c>
      <c r="P9507" s="856" t="s">
        <v>8150</v>
      </c>
      <c r="Q9507" s="856" t="s">
        <v>8150</v>
      </c>
      <c r="R9507" s="856" t="s">
        <v>8150</v>
      </c>
      <c r="S9507" s="856" t="s">
        <v>8150</v>
      </c>
      <c r="T9507" s="867" t="s">
        <v>8150</v>
      </c>
      <c r="U9507" s="858">
        <v>8.1999999999999993</v>
      </c>
      <c r="V9507" s="404">
        <v>0</v>
      </c>
      <c r="W9507" s="403" t="s">
        <v>672</v>
      </c>
      <c r="X9507" s="403" t="s">
        <v>671</v>
      </c>
      <c r="Y9507" s="403" t="s">
        <v>503</v>
      </c>
      <c r="Z9507" s="403" t="s">
        <v>502</v>
      </c>
    </row>
    <row r="9508" spans="1:26">
      <c r="A9508" s="448" t="s">
        <v>6</v>
      </c>
      <c r="B9508" s="448" t="s">
        <v>6</v>
      </c>
      <c r="C9508" s="404">
        <v>513</v>
      </c>
      <c r="D9508" s="400" t="s">
        <v>73</v>
      </c>
      <c r="E9508" s="400" t="s">
        <v>75</v>
      </c>
      <c r="F9508" s="405">
        <v>513017332</v>
      </c>
      <c r="G9508" s="857" t="s">
        <v>668</v>
      </c>
      <c r="H9508" s="866" t="s">
        <v>8150</v>
      </c>
      <c r="I9508" s="856" t="s">
        <v>8150</v>
      </c>
      <c r="J9508" s="856" t="s">
        <v>8150</v>
      </c>
      <c r="K9508" s="856" t="s">
        <v>8150</v>
      </c>
      <c r="L9508" s="856" t="s">
        <v>8150</v>
      </c>
      <c r="M9508" s="856" t="s">
        <v>8150</v>
      </c>
      <c r="N9508" s="856" t="s">
        <v>8150</v>
      </c>
      <c r="O9508" s="856" t="s">
        <v>8150</v>
      </c>
      <c r="P9508" s="856" t="s">
        <v>8150</v>
      </c>
      <c r="Q9508" s="856" t="s">
        <v>8150</v>
      </c>
      <c r="R9508" s="856" t="s">
        <v>8150</v>
      </c>
      <c r="S9508" s="856" t="s">
        <v>8150</v>
      </c>
      <c r="T9508" s="867" t="s">
        <v>8150</v>
      </c>
      <c r="U9508" s="858">
        <v>8.1999999999999993</v>
      </c>
      <c r="V9508" s="404">
        <v>0</v>
      </c>
      <c r="W9508" s="403" t="s">
        <v>667</v>
      </c>
      <c r="X9508" s="403" t="s">
        <v>666</v>
      </c>
      <c r="Y9508" s="403" t="s">
        <v>503</v>
      </c>
      <c r="Z9508" s="403" t="s">
        <v>502</v>
      </c>
    </row>
    <row r="9509" spans="1:26">
      <c r="A9509" s="448" t="s">
        <v>6</v>
      </c>
      <c r="B9509" s="448" t="s">
        <v>6</v>
      </c>
      <c r="C9509" s="404">
        <v>513</v>
      </c>
      <c r="D9509" s="400" t="s">
        <v>73</v>
      </c>
      <c r="E9509" s="400" t="s">
        <v>75</v>
      </c>
      <c r="F9509" s="405">
        <v>513017333</v>
      </c>
      <c r="G9509" s="857" t="s">
        <v>665</v>
      </c>
      <c r="H9509" s="866" t="s">
        <v>8150</v>
      </c>
      <c r="I9509" s="856" t="s">
        <v>8150</v>
      </c>
      <c r="J9509" s="856" t="s">
        <v>8150</v>
      </c>
      <c r="K9509" s="856" t="s">
        <v>8150</v>
      </c>
      <c r="L9509" s="856" t="s">
        <v>8150</v>
      </c>
      <c r="M9509" s="856" t="s">
        <v>8150</v>
      </c>
      <c r="N9509" s="856" t="s">
        <v>8150</v>
      </c>
      <c r="O9509" s="856" t="s">
        <v>8150</v>
      </c>
      <c r="P9509" s="856" t="s">
        <v>8150</v>
      </c>
      <c r="Q9509" s="856" t="s">
        <v>8150</v>
      </c>
      <c r="R9509" s="856" t="s">
        <v>8150</v>
      </c>
      <c r="S9509" s="856" t="s">
        <v>8150</v>
      </c>
      <c r="T9509" s="867" t="s">
        <v>8150</v>
      </c>
      <c r="U9509" s="858">
        <v>8.1999999999999993</v>
      </c>
      <c r="V9509" s="404">
        <v>0</v>
      </c>
      <c r="W9509" s="403" t="s">
        <v>664</v>
      </c>
      <c r="X9509" s="403" t="s">
        <v>663</v>
      </c>
      <c r="Y9509" s="403" t="s">
        <v>503</v>
      </c>
      <c r="Z9509" s="403" t="s">
        <v>502</v>
      </c>
    </row>
    <row r="9510" spans="1:26">
      <c r="A9510" s="448" t="s">
        <v>6</v>
      </c>
      <c r="B9510" s="448" t="s">
        <v>6</v>
      </c>
      <c r="C9510" s="404">
        <v>513</v>
      </c>
      <c r="D9510" s="400" t="s">
        <v>73</v>
      </c>
      <c r="E9510" s="400" t="s">
        <v>75</v>
      </c>
      <c r="F9510" s="405">
        <v>513017334</v>
      </c>
      <c r="G9510" s="857" t="s">
        <v>673</v>
      </c>
      <c r="H9510" s="866" t="s">
        <v>8150</v>
      </c>
      <c r="I9510" s="856" t="s">
        <v>8150</v>
      </c>
      <c r="J9510" s="856" t="s">
        <v>8150</v>
      </c>
      <c r="K9510" s="856" t="s">
        <v>8150</v>
      </c>
      <c r="L9510" s="856" t="s">
        <v>8150</v>
      </c>
      <c r="M9510" s="856" t="s">
        <v>8150</v>
      </c>
      <c r="N9510" s="856" t="s">
        <v>8150</v>
      </c>
      <c r="O9510" s="856" t="s">
        <v>8150</v>
      </c>
      <c r="P9510" s="856" t="s">
        <v>8150</v>
      </c>
      <c r="Q9510" s="856" t="s">
        <v>8150</v>
      </c>
      <c r="R9510" s="856" t="s">
        <v>8150</v>
      </c>
      <c r="S9510" s="856" t="s">
        <v>8150</v>
      </c>
      <c r="T9510" s="867" t="s">
        <v>8150</v>
      </c>
      <c r="U9510" s="858">
        <v>8.1999999999999993</v>
      </c>
      <c r="V9510" s="404">
        <v>0</v>
      </c>
      <c r="W9510" s="403" t="s">
        <v>672</v>
      </c>
      <c r="X9510" s="403" t="s">
        <v>671</v>
      </c>
      <c r="Y9510" s="403" t="s">
        <v>503</v>
      </c>
      <c r="Z9510" s="403" t="s">
        <v>502</v>
      </c>
    </row>
    <row r="9511" spans="1:26">
      <c r="A9511" s="448" t="s">
        <v>6</v>
      </c>
      <c r="B9511" s="448" t="s">
        <v>6</v>
      </c>
      <c r="C9511" s="404">
        <v>513</v>
      </c>
      <c r="D9511" s="400" t="s">
        <v>73</v>
      </c>
      <c r="E9511" s="400" t="s">
        <v>75</v>
      </c>
      <c r="F9511" s="405">
        <v>513017403</v>
      </c>
      <c r="G9511" s="857" t="s">
        <v>665</v>
      </c>
      <c r="H9511" s="866" t="s">
        <v>8150</v>
      </c>
      <c r="I9511" s="856" t="s">
        <v>8150</v>
      </c>
      <c r="J9511" s="856" t="s">
        <v>8150</v>
      </c>
      <c r="K9511" s="856" t="s">
        <v>8150</v>
      </c>
      <c r="L9511" s="856" t="s">
        <v>8150</v>
      </c>
      <c r="M9511" s="856" t="s">
        <v>8150</v>
      </c>
      <c r="N9511" s="856" t="s">
        <v>8150</v>
      </c>
      <c r="O9511" s="856" t="s">
        <v>8150</v>
      </c>
      <c r="P9511" s="856" t="s">
        <v>8150</v>
      </c>
      <c r="Q9511" s="856" t="s">
        <v>8150</v>
      </c>
      <c r="R9511" s="856" t="s">
        <v>8150</v>
      </c>
      <c r="S9511" s="856" t="s">
        <v>8150</v>
      </c>
      <c r="T9511" s="867" t="s">
        <v>8150</v>
      </c>
      <c r="U9511" s="858">
        <v>8.1999999999999993</v>
      </c>
      <c r="V9511" s="404">
        <v>0</v>
      </c>
      <c r="W9511" s="403" t="s">
        <v>664</v>
      </c>
      <c r="X9511" s="403" t="s">
        <v>663</v>
      </c>
      <c r="Y9511" s="403" t="s">
        <v>503</v>
      </c>
      <c r="Z9511" s="403" t="s">
        <v>502</v>
      </c>
    </row>
    <row r="9512" spans="1:26">
      <c r="A9512" s="448" t="s">
        <v>6</v>
      </c>
      <c r="B9512" s="448" t="s">
        <v>6</v>
      </c>
      <c r="C9512" s="404">
        <v>513</v>
      </c>
      <c r="D9512" s="400" t="s">
        <v>73</v>
      </c>
      <c r="E9512" s="400" t="s">
        <v>75</v>
      </c>
      <c r="F9512" s="405">
        <v>513016987</v>
      </c>
      <c r="G9512" s="857" t="s">
        <v>691</v>
      </c>
      <c r="H9512" s="866" t="s">
        <v>8150</v>
      </c>
      <c r="I9512" s="856" t="s">
        <v>8150</v>
      </c>
      <c r="J9512" s="856" t="s">
        <v>8150</v>
      </c>
      <c r="K9512" s="856" t="s">
        <v>8150</v>
      </c>
      <c r="L9512" s="856" t="s">
        <v>8150</v>
      </c>
      <c r="M9512" s="856" t="s">
        <v>8150</v>
      </c>
      <c r="N9512" s="856" t="s">
        <v>8150</v>
      </c>
      <c r="O9512" s="856" t="s">
        <v>8150</v>
      </c>
      <c r="P9512" s="856" t="s">
        <v>8150</v>
      </c>
      <c r="Q9512" s="856" t="s">
        <v>8150</v>
      </c>
      <c r="R9512" s="856" t="s">
        <v>8150</v>
      </c>
      <c r="S9512" s="856" t="s">
        <v>8150</v>
      </c>
      <c r="T9512" s="867" t="s">
        <v>8150</v>
      </c>
      <c r="U9512" s="858">
        <v>8.1999999999999993</v>
      </c>
      <c r="V9512" s="404">
        <v>0</v>
      </c>
      <c r="W9512" s="403" t="s">
        <v>677</v>
      </c>
      <c r="X9512" s="403" t="s">
        <v>676</v>
      </c>
      <c r="Y9512" s="403" t="s">
        <v>656</v>
      </c>
      <c r="Z9512" s="403" t="s">
        <v>655</v>
      </c>
    </row>
    <row r="9513" spans="1:26">
      <c r="A9513" s="448" t="s">
        <v>6</v>
      </c>
      <c r="B9513" s="448" t="s">
        <v>6</v>
      </c>
      <c r="C9513" s="404">
        <v>513</v>
      </c>
      <c r="D9513" s="400" t="s">
        <v>73</v>
      </c>
      <c r="E9513" s="400" t="s">
        <v>75</v>
      </c>
      <c r="F9513" s="405">
        <v>513017232</v>
      </c>
      <c r="G9513" s="857" t="s">
        <v>690</v>
      </c>
      <c r="H9513" s="866" t="s">
        <v>8150</v>
      </c>
      <c r="I9513" s="856" t="s">
        <v>8150</v>
      </c>
      <c r="J9513" s="856" t="s">
        <v>8150</v>
      </c>
      <c r="K9513" s="856" t="s">
        <v>8150</v>
      </c>
      <c r="L9513" s="856" t="s">
        <v>8150</v>
      </c>
      <c r="M9513" s="856" t="s">
        <v>8150</v>
      </c>
      <c r="N9513" s="856" t="s">
        <v>8150</v>
      </c>
      <c r="O9513" s="856" t="s">
        <v>8150</v>
      </c>
      <c r="P9513" s="856" t="s">
        <v>8150</v>
      </c>
      <c r="Q9513" s="856" t="s">
        <v>8150</v>
      </c>
      <c r="R9513" s="856" t="s">
        <v>8150</v>
      </c>
      <c r="S9513" s="856" t="s">
        <v>8150</v>
      </c>
      <c r="T9513" s="867" t="s">
        <v>8150</v>
      </c>
      <c r="U9513" s="858">
        <v>8.1999999999999993</v>
      </c>
      <c r="V9513" s="404">
        <v>0</v>
      </c>
      <c r="W9513" s="403" t="s">
        <v>689</v>
      </c>
      <c r="X9513" s="403" t="s">
        <v>688</v>
      </c>
      <c r="Y9513" s="403" t="s">
        <v>687</v>
      </c>
      <c r="Z9513" s="403" t="s">
        <v>686</v>
      </c>
    </row>
    <row r="9514" spans="1:26">
      <c r="A9514" s="448" t="s">
        <v>6</v>
      </c>
      <c r="B9514" s="448" t="s">
        <v>6</v>
      </c>
      <c r="C9514" s="404">
        <v>513</v>
      </c>
      <c r="D9514" s="400" t="s">
        <v>73</v>
      </c>
      <c r="E9514" s="400" t="s">
        <v>75</v>
      </c>
      <c r="F9514" s="405">
        <v>513018119</v>
      </c>
      <c r="G9514" s="857" t="s">
        <v>665</v>
      </c>
      <c r="H9514" s="866" t="s">
        <v>8150</v>
      </c>
      <c r="I9514" s="856" t="s">
        <v>8150</v>
      </c>
      <c r="J9514" s="856" t="s">
        <v>8150</v>
      </c>
      <c r="K9514" s="856" t="s">
        <v>8150</v>
      </c>
      <c r="L9514" s="856" t="s">
        <v>8150</v>
      </c>
      <c r="M9514" s="856" t="s">
        <v>8150</v>
      </c>
      <c r="N9514" s="856" t="s">
        <v>8150</v>
      </c>
      <c r="O9514" s="856" t="s">
        <v>8150</v>
      </c>
      <c r="P9514" s="856" t="s">
        <v>8150</v>
      </c>
      <c r="Q9514" s="856" t="s">
        <v>8150</v>
      </c>
      <c r="R9514" s="856" t="s">
        <v>8150</v>
      </c>
      <c r="S9514" s="856" t="s">
        <v>8150</v>
      </c>
      <c r="T9514" s="867" t="s">
        <v>8150</v>
      </c>
      <c r="U9514" s="858">
        <v>8.1999999999999993</v>
      </c>
      <c r="V9514" s="404">
        <v>0</v>
      </c>
      <c r="W9514" s="403" t="s">
        <v>664</v>
      </c>
      <c r="X9514" s="403" t="s">
        <v>663</v>
      </c>
      <c r="Y9514" s="403" t="s">
        <v>641</v>
      </c>
      <c r="Z9514" s="403" t="s">
        <v>640</v>
      </c>
    </row>
    <row r="9515" spans="1:26">
      <c r="A9515" s="448" t="s">
        <v>6</v>
      </c>
      <c r="B9515" s="448" t="s">
        <v>6</v>
      </c>
      <c r="C9515" s="404">
        <v>513</v>
      </c>
      <c r="D9515" s="400" t="s">
        <v>73</v>
      </c>
      <c r="E9515" s="400" t="s">
        <v>75</v>
      </c>
      <c r="F9515" s="405">
        <v>513018118</v>
      </c>
      <c r="G9515" s="857" t="s">
        <v>673</v>
      </c>
      <c r="H9515" s="866" t="s">
        <v>8150</v>
      </c>
      <c r="I9515" s="856" t="s">
        <v>8150</v>
      </c>
      <c r="J9515" s="856" t="s">
        <v>8150</v>
      </c>
      <c r="K9515" s="856" t="s">
        <v>8150</v>
      </c>
      <c r="L9515" s="856" t="s">
        <v>8150</v>
      </c>
      <c r="M9515" s="856" t="s">
        <v>8150</v>
      </c>
      <c r="N9515" s="856" t="s">
        <v>8150</v>
      </c>
      <c r="O9515" s="856" t="s">
        <v>8150</v>
      </c>
      <c r="P9515" s="856" t="s">
        <v>8150</v>
      </c>
      <c r="Q9515" s="856" t="s">
        <v>8150</v>
      </c>
      <c r="R9515" s="856" t="s">
        <v>8150</v>
      </c>
      <c r="S9515" s="856" t="s">
        <v>8150</v>
      </c>
      <c r="T9515" s="867" t="s">
        <v>8150</v>
      </c>
      <c r="U9515" s="858">
        <v>8.1999999999999993</v>
      </c>
      <c r="V9515" s="404">
        <v>0</v>
      </c>
      <c r="W9515" s="403" t="s">
        <v>672</v>
      </c>
      <c r="X9515" s="403" t="s">
        <v>671</v>
      </c>
      <c r="Y9515" s="403" t="s">
        <v>651</v>
      </c>
      <c r="Z9515" s="403" t="s">
        <v>650</v>
      </c>
    </row>
    <row r="9516" spans="1:26" ht="20">
      <c r="A9516" s="448" t="s">
        <v>6</v>
      </c>
      <c r="B9516" s="448" t="s">
        <v>6</v>
      </c>
      <c r="C9516" s="404">
        <v>512</v>
      </c>
      <c r="D9516" s="400" t="s">
        <v>73</v>
      </c>
      <c r="E9516" s="400" t="s">
        <v>75</v>
      </c>
      <c r="F9516" s="405">
        <v>512019671</v>
      </c>
      <c r="G9516" s="857" t="s">
        <v>685</v>
      </c>
      <c r="H9516" s="866" t="s">
        <v>8150</v>
      </c>
      <c r="I9516" s="856" t="s">
        <v>8150</v>
      </c>
      <c r="J9516" s="856" t="s">
        <v>8150</v>
      </c>
      <c r="K9516" s="856" t="s">
        <v>8150</v>
      </c>
      <c r="L9516" s="856" t="s">
        <v>8150</v>
      </c>
      <c r="M9516" s="856" t="s">
        <v>8150</v>
      </c>
      <c r="N9516" s="856" t="s">
        <v>8150</v>
      </c>
      <c r="O9516" s="856" t="s">
        <v>8150</v>
      </c>
      <c r="P9516" s="856" t="s">
        <v>8150</v>
      </c>
      <c r="Q9516" s="856" t="s">
        <v>8150</v>
      </c>
      <c r="R9516" s="856" t="s">
        <v>8150</v>
      </c>
      <c r="S9516" s="856" t="s">
        <v>8150</v>
      </c>
      <c r="T9516" s="867" t="s">
        <v>8150</v>
      </c>
      <c r="U9516" s="858">
        <v>8.1999999999999993</v>
      </c>
      <c r="V9516" s="404">
        <v>0</v>
      </c>
      <c r="W9516" s="403" t="s">
        <v>684</v>
      </c>
      <c r="X9516" s="403" t="s">
        <v>683</v>
      </c>
      <c r="Y9516" s="403" t="s">
        <v>682</v>
      </c>
      <c r="Z9516" s="403" t="s">
        <v>681</v>
      </c>
    </row>
    <row r="9517" spans="1:26">
      <c r="A9517" s="448" t="s">
        <v>6</v>
      </c>
      <c r="B9517" s="448" t="s">
        <v>6</v>
      </c>
      <c r="C9517" s="404">
        <v>513</v>
      </c>
      <c r="D9517" s="400" t="s">
        <v>73</v>
      </c>
      <c r="E9517" s="400" t="s">
        <v>75</v>
      </c>
      <c r="F9517" s="405">
        <v>513017969</v>
      </c>
      <c r="G9517" s="857" t="s">
        <v>673</v>
      </c>
      <c r="H9517" s="866" t="s">
        <v>8150</v>
      </c>
      <c r="I9517" s="856" t="s">
        <v>8150</v>
      </c>
      <c r="J9517" s="856" t="s">
        <v>8150</v>
      </c>
      <c r="K9517" s="856" t="s">
        <v>8150</v>
      </c>
      <c r="L9517" s="856" t="s">
        <v>8150</v>
      </c>
      <c r="M9517" s="856" t="s">
        <v>8150</v>
      </c>
      <c r="N9517" s="856" t="s">
        <v>8150</v>
      </c>
      <c r="O9517" s="856" t="s">
        <v>8150</v>
      </c>
      <c r="P9517" s="856" t="s">
        <v>8150</v>
      </c>
      <c r="Q9517" s="856" t="s">
        <v>8150</v>
      </c>
      <c r="R9517" s="856" t="s">
        <v>8150</v>
      </c>
      <c r="S9517" s="856" t="s">
        <v>8150</v>
      </c>
      <c r="T9517" s="867" t="s">
        <v>8150</v>
      </c>
      <c r="U9517" s="858">
        <v>8.1999999999999993</v>
      </c>
      <c r="V9517" s="404">
        <v>0</v>
      </c>
      <c r="W9517" s="403" t="s">
        <v>672</v>
      </c>
      <c r="X9517" s="403" t="s">
        <v>671</v>
      </c>
      <c r="Y9517" s="403" t="s">
        <v>670</v>
      </c>
      <c r="Z9517" s="403" t="s">
        <v>669</v>
      </c>
    </row>
    <row r="9518" spans="1:26">
      <c r="A9518" s="448" t="s">
        <v>6</v>
      </c>
      <c r="B9518" s="448" t="s">
        <v>6</v>
      </c>
      <c r="C9518" s="404">
        <v>513</v>
      </c>
      <c r="D9518" s="400" t="s">
        <v>73</v>
      </c>
      <c r="E9518" s="400" t="s">
        <v>75</v>
      </c>
      <c r="F9518" s="405">
        <v>513017970</v>
      </c>
      <c r="G9518" s="857" t="s">
        <v>665</v>
      </c>
      <c r="H9518" s="866" t="s">
        <v>8150</v>
      </c>
      <c r="I9518" s="856" t="s">
        <v>8150</v>
      </c>
      <c r="J9518" s="856" t="s">
        <v>8150</v>
      </c>
      <c r="K9518" s="856" t="s">
        <v>8150</v>
      </c>
      <c r="L9518" s="856" t="s">
        <v>8150</v>
      </c>
      <c r="M9518" s="856" t="s">
        <v>8150</v>
      </c>
      <c r="N9518" s="856" t="s">
        <v>8150</v>
      </c>
      <c r="O9518" s="856" t="s">
        <v>8150</v>
      </c>
      <c r="P9518" s="856" t="s">
        <v>8150</v>
      </c>
      <c r="Q9518" s="856" t="s">
        <v>8150</v>
      </c>
      <c r="R9518" s="856" t="s">
        <v>8150</v>
      </c>
      <c r="S9518" s="856" t="s">
        <v>8150</v>
      </c>
      <c r="T9518" s="867" t="s">
        <v>8150</v>
      </c>
      <c r="U9518" s="858">
        <v>8.1999999999999993</v>
      </c>
      <c r="V9518" s="404">
        <v>0</v>
      </c>
      <c r="W9518" s="403" t="s">
        <v>664</v>
      </c>
      <c r="X9518" s="403" t="s">
        <v>663</v>
      </c>
      <c r="Y9518" s="403" t="s">
        <v>670</v>
      </c>
      <c r="Z9518" s="403" t="s">
        <v>669</v>
      </c>
    </row>
    <row r="9519" spans="1:26">
      <c r="A9519" s="448" t="s">
        <v>6</v>
      </c>
      <c r="B9519" s="448" t="s">
        <v>6</v>
      </c>
      <c r="C9519" s="404">
        <v>513</v>
      </c>
      <c r="D9519" s="400" t="s">
        <v>73</v>
      </c>
      <c r="E9519" s="400" t="s">
        <v>75</v>
      </c>
      <c r="F9519" s="405">
        <v>513017825</v>
      </c>
      <c r="G9519" s="857" t="s">
        <v>673</v>
      </c>
      <c r="H9519" s="866" t="s">
        <v>8150</v>
      </c>
      <c r="I9519" s="856" t="s">
        <v>8150</v>
      </c>
      <c r="J9519" s="856" t="s">
        <v>8150</v>
      </c>
      <c r="K9519" s="856" t="s">
        <v>8150</v>
      </c>
      <c r="L9519" s="856" t="s">
        <v>8150</v>
      </c>
      <c r="M9519" s="856" t="s">
        <v>8150</v>
      </c>
      <c r="N9519" s="856" t="s">
        <v>8150</v>
      </c>
      <c r="O9519" s="856" t="s">
        <v>8150</v>
      </c>
      <c r="P9519" s="856" t="s">
        <v>8150</v>
      </c>
      <c r="Q9519" s="856" t="s">
        <v>8150</v>
      </c>
      <c r="R9519" s="856" t="s">
        <v>8150</v>
      </c>
      <c r="S9519" s="856" t="s">
        <v>8150</v>
      </c>
      <c r="T9519" s="867" t="s">
        <v>8150</v>
      </c>
      <c r="U9519" s="858">
        <v>8.1999999999999993</v>
      </c>
      <c r="V9519" s="404">
        <v>0</v>
      </c>
      <c r="W9519" s="403" t="s">
        <v>672</v>
      </c>
      <c r="X9519" s="403" t="s">
        <v>671</v>
      </c>
      <c r="Y9519" s="403" t="s">
        <v>651</v>
      </c>
      <c r="Z9519" s="403" t="s">
        <v>650</v>
      </c>
    </row>
    <row r="9520" spans="1:26">
      <c r="A9520" s="448" t="s">
        <v>6</v>
      </c>
      <c r="B9520" s="448" t="s">
        <v>6</v>
      </c>
      <c r="C9520" s="404">
        <v>513</v>
      </c>
      <c r="D9520" s="400" t="s">
        <v>73</v>
      </c>
      <c r="E9520" s="400" t="s">
        <v>75</v>
      </c>
      <c r="F9520" s="405">
        <v>513018174</v>
      </c>
      <c r="G9520" s="857" t="s">
        <v>680</v>
      </c>
      <c r="H9520" s="866" t="s">
        <v>8150</v>
      </c>
      <c r="I9520" s="856" t="s">
        <v>8150</v>
      </c>
      <c r="J9520" s="856" t="s">
        <v>8150</v>
      </c>
      <c r="K9520" s="856" t="s">
        <v>8150</v>
      </c>
      <c r="L9520" s="856" t="s">
        <v>8150</v>
      </c>
      <c r="M9520" s="856" t="s">
        <v>8150</v>
      </c>
      <c r="N9520" s="856" t="s">
        <v>8150</v>
      </c>
      <c r="O9520" s="856" t="s">
        <v>8150</v>
      </c>
      <c r="P9520" s="856" t="s">
        <v>8150</v>
      </c>
      <c r="Q9520" s="856" t="s">
        <v>8150</v>
      </c>
      <c r="R9520" s="856" t="s">
        <v>8150</v>
      </c>
      <c r="S9520" s="856" t="s">
        <v>8150</v>
      </c>
      <c r="T9520" s="867" t="s">
        <v>8150</v>
      </c>
      <c r="U9520" s="858">
        <v>8.1999999999999993</v>
      </c>
      <c r="V9520" s="404">
        <v>0</v>
      </c>
      <c r="W9520" s="403" t="s">
        <v>658</v>
      </c>
      <c r="X9520" s="403" t="s">
        <v>657</v>
      </c>
      <c r="Y9520" s="403" t="s">
        <v>656</v>
      </c>
      <c r="Z9520" s="403" t="s">
        <v>655</v>
      </c>
    </row>
    <row r="9521" spans="1:26" ht="20">
      <c r="A9521" s="448" t="s">
        <v>6</v>
      </c>
      <c r="B9521" s="448" t="s">
        <v>6</v>
      </c>
      <c r="C9521" s="404">
        <v>514</v>
      </c>
      <c r="D9521" s="400" t="s">
        <v>73</v>
      </c>
      <c r="E9521" s="400" t="s">
        <v>75</v>
      </c>
      <c r="F9521" s="405">
        <v>514012061</v>
      </c>
      <c r="G9521" s="857" t="s">
        <v>679</v>
      </c>
      <c r="H9521" s="866" t="s">
        <v>8150</v>
      </c>
      <c r="I9521" s="856" t="s">
        <v>8150</v>
      </c>
      <c r="J9521" s="856" t="s">
        <v>8150</v>
      </c>
      <c r="K9521" s="856" t="s">
        <v>8150</v>
      </c>
      <c r="L9521" s="856" t="s">
        <v>8150</v>
      </c>
      <c r="M9521" s="856" t="s">
        <v>8150</v>
      </c>
      <c r="N9521" s="856" t="s">
        <v>8150</v>
      </c>
      <c r="O9521" s="856" t="s">
        <v>8150</v>
      </c>
      <c r="P9521" s="856" t="s">
        <v>8150</v>
      </c>
      <c r="Q9521" s="856" t="s">
        <v>8150</v>
      </c>
      <c r="R9521" s="856" t="s">
        <v>8150</v>
      </c>
      <c r="S9521" s="856" t="s">
        <v>8150</v>
      </c>
      <c r="T9521" s="867" t="s">
        <v>8150</v>
      </c>
      <c r="U9521" s="858">
        <v>8.1999999999999993</v>
      </c>
      <c r="V9521" s="404">
        <v>0</v>
      </c>
      <c r="W9521" s="403" t="s">
        <v>661</v>
      </c>
      <c r="X9521" s="403" t="s">
        <v>660</v>
      </c>
      <c r="Y9521" s="403" t="s">
        <v>651</v>
      </c>
      <c r="Z9521" s="403" t="s">
        <v>650</v>
      </c>
    </row>
    <row r="9522" spans="1:26" ht="20">
      <c r="A9522" s="448" t="s">
        <v>6</v>
      </c>
      <c r="B9522" s="448" t="s">
        <v>6</v>
      </c>
      <c r="C9522" s="404">
        <v>514</v>
      </c>
      <c r="D9522" s="400" t="s">
        <v>73</v>
      </c>
      <c r="E9522" s="400" t="s">
        <v>75</v>
      </c>
      <c r="F9522" s="405">
        <v>514012342</v>
      </c>
      <c r="G9522" s="857" t="s">
        <v>662</v>
      </c>
      <c r="H9522" s="866" t="s">
        <v>8150</v>
      </c>
      <c r="I9522" s="856" t="s">
        <v>8150</v>
      </c>
      <c r="J9522" s="856" t="s">
        <v>8150</v>
      </c>
      <c r="K9522" s="856" t="s">
        <v>8150</v>
      </c>
      <c r="L9522" s="856" t="s">
        <v>8150</v>
      </c>
      <c r="M9522" s="856" t="s">
        <v>8150</v>
      </c>
      <c r="N9522" s="856" t="s">
        <v>8150</v>
      </c>
      <c r="O9522" s="856" t="s">
        <v>8150</v>
      </c>
      <c r="P9522" s="856" t="s">
        <v>8150</v>
      </c>
      <c r="Q9522" s="856" t="s">
        <v>8150</v>
      </c>
      <c r="R9522" s="856" t="s">
        <v>8150</v>
      </c>
      <c r="S9522" s="856" t="s">
        <v>8150</v>
      </c>
      <c r="T9522" s="867" t="s">
        <v>8150</v>
      </c>
      <c r="U9522" s="858">
        <v>8.1999999999999993</v>
      </c>
      <c r="V9522" s="404">
        <v>0</v>
      </c>
      <c r="W9522" s="403" t="s">
        <v>661</v>
      </c>
      <c r="X9522" s="403" t="s">
        <v>660</v>
      </c>
      <c r="Y9522" s="403" t="s">
        <v>651</v>
      </c>
      <c r="Z9522" s="403" t="s">
        <v>650</v>
      </c>
    </row>
    <row r="9523" spans="1:26">
      <c r="A9523" s="448" t="s">
        <v>6</v>
      </c>
      <c r="B9523" s="448" t="s">
        <v>6</v>
      </c>
      <c r="C9523" s="404">
        <v>513</v>
      </c>
      <c r="D9523" s="400" t="s">
        <v>73</v>
      </c>
      <c r="E9523" s="400" t="s">
        <v>75</v>
      </c>
      <c r="F9523" s="405">
        <v>513018261</v>
      </c>
      <c r="G9523" s="857" t="s">
        <v>678</v>
      </c>
      <c r="H9523" s="866" t="s">
        <v>8150</v>
      </c>
      <c r="I9523" s="856" t="s">
        <v>8150</v>
      </c>
      <c r="J9523" s="856" t="s">
        <v>8150</v>
      </c>
      <c r="K9523" s="856" t="s">
        <v>8150</v>
      </c>
      <c r="L9523" s="856" t="s">
        <v>8150</v>
      </c>
      <c r="M9523" s="856" t="s">
        <v>8150</v>
      </c>
      <c r="N9523" s="856" t="s">
        <v>8150</v>
      </c>
      <c r="O9523" s="856" t="s">
        <v>8150</v>
      </c>
      <c r="P9523" s="856" t="s">
        <v>8150</v>
      </c>
      <c r="Q9523" s="856" t="s">
        <v>8150</v>
      </c>
      <c r="R9523" s="856" t="s">
        <v>8150</v>
      </c>
      <c r="S9523" s="856" t="s">
        <v>8150</v>
      </c>
      <c r="T9523" s="867" t="s">
        <v>8150</v>
      </c>
      <c r="U9523" s="858">
        <v>8.1999999999999993</v>
      </c>
      <c r="V9523" s="404">
        <v>0</v>
      </c>
      <c r="W9523" s="403" t="s">
        <v>677</v>
      </c>
      <c r="X9523" s="403" t="s">
        <v>676</v>
      </c>
      <c r="Y9523" s="403" t="s">
        <v>675</v>
      </c>
      <c r="Z9523" s="403" t="s">
        <v>674</v>
      </c>
    </row>
    <row r="9524" spans="1:26">
      <c r="A9524" s="448" t="s">
        <v>6</v>
      </c>
      <c r="B9524" s="448" t="s">
        <v>6</v>
      </c>
      <c r="C9524" s="404">
        <v>513</v>
      </c>
      <c r="D9524" s="400" t="s">
        <v>73</v>
      </c>
      <c r="E9524" s="400" t="s">
        <v>75</v>
      </c>
      <c r="F9524" s="405">
        <v>513018205</v>
      </c>
      <c r="G9524" s="857" t="s">
        <v>665</v>
      </c>
      <c r="H9524" s="866" t="s">
        <v>8150</v>
      </c>
      <c r="I9524" s="856" t="s">
        <v>8150</v>
      </c>
      <c r="J9524" s="856" t="s">
        <v>8150</v>
      </c>
      <c r="K9524" s="856" t="s">
        <v>8150</v>
      </c>
      <c r="L9524" s="856" t="s">
        <v>8150</v>
      </c>
      <c r="M9524" s="856" t="s">
        <v>8150</v>
      </c>
      <c r="N9524" s="856" t="s">
        <v>8150</v>
      </c>
      <c r="O9524" s="856" t="s">
        <v>8150</v>
      </c>
      <c r="P9524" s="856" t="s">
        <v>8150</v>
      </c>
      <c r="Q9524" s="856" t="s">
        <v>8150</v>
      </c>
      <c r="R9524" s="856" t="s">
        <v>8150</v>
      </c>
      <c r="S9524" s="856" t="s">
        <v>8150</v>
      </c>
      <c r="T9524" s="867" t="s">
        <v>8150</v>
      </c>
      <c r="U9524" s="858">
        <v>8.1999999999999993</v>
      </c>
      <c r="V9524" s="404">
        <v>0</v>
      </c>
      <c r="W9524" s="403" t="s">
        <v>664</v>
      </c>
      <c r="X9524" s="403" t="s">
        <v>663</v>
      </c>
      <c r="Y9524" s="403" t="s">
        <v>641</v>
      </c>
      <c r="Z9524" s="403" t="s">
        <v>640</v>
      </c>
    </row>
    <row r="9525" spans="1:26">
      <c r="A9525" s="448" t="s">
        <v>6</v>
      </c>
      <c r="B9525" s="448" t="s">
        <v>6</v>
      </c>
      <c r="C9525" s="404">
        <v>513</v>
      </c>
      <c r="D9525" s="400" t="s">
        <v>73</v>
      </c>
      <c r="E9525" s="400" t="s">
        <v>75</v>
      </c>
      <c r="F9525" s="405">
        <v>513018206</v>
      </c>
      <c r="G9525" s="857" t="s">
        <v>668</v>
      </c>
      <c r="H9525" s="866" t="s">
        <v>8150</v>
      </c>
      <c r="I9525" s="856" t="s">
        <v>8150</v>
      </c>
      <c r="J9525" s="856" t="s">
        <v>8150</v>
      </c>
      <c r="K9525" s="856" t="s">
        <v>8150</v>
      </c>
      <c r="L9525" s="856" t="s">
        <v>8150</v>
      </c>
      <c r="M9525" s="856" t="s">
        <v>8150</v>
      </c>
      <c r="N9525" s="856" t="s">
        <v>8150</v>
      </c>
      <c r="O9525" s="856" t="s">
        <v>8150</v>
      </c>
      <c r="P9525" s="856" t="s">
        <v>8150</v>
      </c>
      <c r="Q9525" s="856" t="s">
        <v>8150</v>
      </c>
      <c r="R9525" s="856" t="s">
        <v>8150</v>
      </c>
      <c r="S9525" s="856" t="s">
        <v>8150</v>
      </c>
      <c r="T9525" s="867" t="s">
        <v>8150</v>
      </c>
      <c r="U9525" s="858">
        <v>8.1999999999999993</v>
      </c>
      <c r="V9525" s="404">
        <v>0</v>
      </c>
      <c r="W9525" s="403" t="s">
        <v>667</v>
      </c>
      <c r="X9525" s="403" t="s">
        <v>666</v>
      </c>
      <c r="Y9525" s="403" t="s">
        <v>651</v>
      </c>
      <c r="Z9525" s="403" t="s">
        <v>650</v>
      </c>
    </row>
    <row r="9526" spans="1:26">
      <c r="A9526" s="448" t="s">
        <v>6</v>
      </c>
      <c r="B9526" s="448" t="s">
        <v>6</v>
      </c>
      <c r="C9526" s="404">
        <v>513</v>
      </c>
      <c r="D9526" s="400" t="s">
        <v>73</v>
      </c>
      <c r="E9526" s="400" t="s">
        <v>75</v>
      </c>
      <c r="F9526" s="405">
        <v>513017089</v>
      </c>
      <c r="G9526" s="857" t="s">
        <v>668</v>
      </c>
      <c r="H9526" s="866" t="s">
        <v>8150</v>
      </c>
      <c r="I9526" s="856" t="s">
        <v>8150</v>
      </c>
      <c r="J9526" s="856" t="s">
        <v>8150</v>
      </c>
      <c r="K9526" s="856" t="s">
        <v>8150</v>
      </c>
      <c r="L9526" s="856" t="s">
        <v>8150</v>
      </c>
      <c r="M9526" s="856" t="s">
        <v>8150</v>
      </c>
      <c r="N9526" s="856" t="s">
        <v>8150</v>
      </c>
      <c r="O9526" s="856" t="s">
        <v>8150</v>
      </c>
      <c r="P9526" s="856" t="s">
        <v>8150</v>
      </c>
      <c r="Q9526" s="856" t="s">
        <v>8150</v>
      </c>
      <c r="R9526" s="856" t="s">
        <v>8150</v>
      </c>
      <c r="S9526" s="856" t="s">
        <v>8150</v>
      </c>
      <c r="T9526" s="867" t="s">
        <v>8150</v>
      </c>
      <c r="U9526" s="858">
        <v>8.1999999999999993</v>
      </c>
      <c r="V9526" s="404">
        <v>0</v>
      </c>
      <c r="W9526" s="403" t="s">
        <v>667</v>
      </c>
      <c r="X9526" s="403" t="s">
        <v>666</v>
      </c>
      <c r="Y9526" s="403" t="s">
        <v>503</v>
      </c>
      <c r="Z9526" s="403" t="s">
        <v>502</v>
      </c>
    </row>
    <row r="9527" spans="1:26">
      <c r="A9527" s="448" t="s">
        <v>6</v>
      </c>
      <c r="B9527" s="448" t="s">
        <v>6</v>
      </c>
      <c r="C9527" s="404">
        <v>513</v>
      </c>
      <c r="D9527" s="400" t="s">
        <v>73</v>
      </c>
      <c r="E9527" s="400" t="s">
        <v>75</v>
      </c>
      <c r="F9527" s="405">
        <v>513017401</v>
      </c>
      <c r="G9527" s="857" t="s">
        <v>668</v>
      </c>
      <c r="H9527" s="866" t="s">
        <v>8150</v>
      </c>
      <c r="I9527" s="856" t="s">
        <v>8150</v>
      </c>
      <c r="J9527" s="856" t="s">
        <v>8150</v>
      </c>
      <c r="K9527" s="856" t="s">
        <v>8150</v>
      </c>
      <c r="L9527" s="856" t="s">
        <v>8150</v>
      </c>
      <c r="M9527" s="856" t="s">
        <v>8150</v>
      </c>
      <c r="N9527" s="856" t="s">
        <v>8150</v>
      </c>
      <c r="O9527" s="856" t="s">
        <v>8150</v>
      </c>
      <c r="P9527" s="856" t="s">
        <v>8150</v>
      </c>
      <c r="Q9527" s="856" t="s">
        <v>8150</v>
      </c>
      <c r="R9527" s="856" t="s">
        <v>8150</v>
      </c>
      <c r="S9527" s="856" t="s">
        <v>8150</v>
      </c>
      <c r="T9527" s="867" t="s">
        <v>8150</v>
      </c>
      <c r="U9527" s="858">
        <v>8.1999999999999993</v>
      </c>
      <c r="V9527" s="404">
        <v>0</v>
      </c>
      <c r="W9527" s="403" t="s">
        <v>667</v>
      </c>
      <c r="X9527" s="403" t="s">
        <v>666</v>
      </c>
      <c r="Y9527" s="403" t="s">
        <v>503</v>
      </c>
      <c r="Z9527" s="403" t="s">
        <v>502</v>
      </c>
    </row>
    <row r="9528" spans="1:26">
      <c r="A9528" s="448" t="s">
        <v>6</v>
      </c>
      <c r="B9528" s="448" t="s">
        <v>6</v>
      </c>
      <c r="C9528" s="404">
        <v>513</v>
      </c>
      <c r="D9528" s="400" t="s">
        <v>73</v>
      </c>
      <c r="E9528" s="400" t="s">
        <v>75</v>
      </c>
      <c r="F9528" s="405">
        <v>513017402</v>
      </c>
      <c r="G9528" s="857" t="s">
        <v>673</v>
      </c>
      <c r="H9528" s="866" t="s">
        <v>8150</v>
      </c>
      <c r="I9528" s="856" t="s">
        <v>8150</v>
      </c>
      <c r="J9528" s="856" t="s">
        <v>8150</v>
      </c>
      <c r="K9528" s="856" t="s">
        <v>8150</v>
      </c>
      <c r="L9528" s="856" t="s">
        <v>8150</v>
      </c>
      <c r="M9528" s="856" t="s">
        <v>8150</v>
      </c>
      <c r="N9528" s="856" t="s">
        <v>8150</v>
      </c>
      <c r="O9528" s="856" t="s">
        <v>8150</v>
      </c>
      <c r="P9528" s="856" t="s">
        <v>8150</v>
      </c>
      <c r="Q9528" s="856" t="s">
        <v>8150</v>
      </c>
      <c r="R9528" s="856" t="s">
        <v>8150</v>
      </c>
      <c r="S9528" s="856" t="s">
        <v>8150</v>
      </c>
      <c r="T9528" s="867" t="s">
        <v>8150</v>
      </c>
      <c r="U9528" s="858">
        <v>8.1999999999999993</v>
      </c>
      <c r="V9528" s="404">
        <v>0</v>
      </c>
      <c r="W9528" s="403" t="s">
        <v>672</v>
      </c>
      <c r="X9528" s="403" t="s">
        <v>671</v>
      </c>
      <c r="Y9528" s="403" t="s">
        <v>503</v>
      </c>
      <c r="Z9528" s="403" t="s">
        <v>502</v>
      </c>
    </row>
    <row r="9529" spans="1:26">
      <c r="A9529" s="448" t="s">
        <v>6</v>
      </c>
      <c r="B9529" s="448" t="s">
        <v>6</v>
      </c>
      <c r="C9529" s="404">
        <v>513</v>
      </c>
      <c r="D9529" s="400" t="s">
        <v>73</v>
      </c>
      <c r="E9529" s="400" t="s">
        <v>75</v>
      </c>
      <c r="F9529" s="405">
        <v>513018160</v>
      </c>
      <c r="G9529" s="857" t="s">
        <v>668</v>
      </c>
      <c r="H9529" s="866" t="s">
        <v>8150</v>
      </c>
      <c r="I9529" s="856" t="s">
        <v>8150</v>
      </c>
      <c r="J9529" s="856" t="s">
        <v>8150</v>
      </c>
      <c r="K9529" s="856" t="s">
        <v>8150</v>
      </c>
      <c r="L9529" s="856" t="s">
        <v>8150</v>
      </c>
      <c r="M9529" s="856" t="s">
        <v>8150</v>
      </c>
      <c r="N9529" s="856" t="s">
        <v>8150</v>
      </c>
      <c r="O9529" s="856" t="s">
        <v>8150</v>
      </c>
      <c r="P9529" s="856" t="s">
        <v>8150</v>
      </c>
      <c r="Q9529" s="856" t="s">
        <v>8150</v>
      </c>
      <c r="R9529" s="856" t="s">
        <v>8150</v>
      </c>
      <c r="S9529" s="856" t="s">
        <v>8150</v>
      </c>
      <c r="T9529" s="867" t="s">
        <v>8150</v>
      </c>
      <c r="U9529" s="858">
        <v>8.1999999999999993</v>
      </c>
      <c r="V9529" s="404">
        <v>0</v>
      </c>
      <c r="W9529" s="403" t="s">
        <v>667</v>
      </c>
      <c r="X9529" s="403" t="s">
        <v>666</v>
      </c>
      <c r="Y9529" s="403" t="s">
        <v>651</v>
      </c>
      <c r="Z9529" s="403" t="s">
        <v>650</v>
      </c>
    </row>
    <row r="9530" spans="1:26">
      <c r="A9530" s="448" t="s">
        <v>6</v>
      </c>
      <c r="B9530" s="448" t="s">
        <v>6</v>
      </c>
      <c r="C9530" s="404">
        <v>513</v>
      </c>
      <c r="D9530" s="400" t="s">
        <v>73</v>
      </c>
      <c r="E9530" s="400" t="s">
        <v>75</v>
      </c>
      <c r="F9530" s="405">
        <v>513017971</v>
      </c>
      <c r="G9530" s="857" t="s">
        <v>668</v>
      </c>
      <c r="H9530" s="866" t="s">
        <v>8150</v>
      </c>
      <c r="I9530" s="856" t="s">
        <v>8150</v>
      </c>
      <c r="J9530" s="856" t="s">
        <v>8150</v>
      </c>
      <c r="K9530" s="856" t="s">
        <v>8150</v>
      </c>
      <c r="L9530" s="856" t="s">
        <v>8150</v>
      </c>
      <c r="M9530" s="856" t="s">
        <v>8150</v>
      </c>
      <c r="N9530" s="856" t="s">
        <v>8150</v>
      </c>
      <c r="O9530" s="856" t="s">
        <v>8150</v>
      </c>
      <c r="P9530" s="856" t="s">
        <v>8150</v>
      </c>
      <c r="Q9530" s="856" t="s">
        <v>8150</v>
      </c>
      <c r="R9530" s="856" t="s">
        <v>8150</v>
      </c>
      <c r="S9530" s="856" t="s">
        <v>8150</v>
      </c>
      <c r="T9530" s="867" t="s">
        <v>8150</v>
      </c>
      <c r="U9530" s="858">
        <v>8.1999999999999993</v>
      </c>
      <c r="V9530" s="404">
        <v>0</v>
      </c>
      <c r="W9530" s="403" t="s">
        <v>667</v>
      </c>
      <c r="X9530" s="403" t="s">
        <v>666</v>
      </c>
      <c r="Y9530" s="403" t="s">
        <v>670</v>
      </c>
      <c r="Z9530" s="403" t="s">
        <v>669</v>
      </c>
    </row>
    <row r="9531" spans="1:26">
      <c r="A9531" s="448" t="s">
        <v>6</v>
      </c>
      <c r="B9531" s="448" t="s">
        <v>6</v>
      </c>
      <c r="C9531" s="404">
        <v>513</v>
      </c>
      <c r="D9531" s="400" t="s">
        <v>73</v>
      </c>
      <c r="E9531" s="400" t="s">
        <v>75</v>
      </c>
      <c r="F9531" s="405">
        <v>513017788</v>
      </c>
      <c r="G9531" s="857" t="s">
        <v>668</v>
      </c>
      <c r="H9531" s="866" t="s">
        <v>8150</v>
      </c>
      <c r="I9531" s="856" t="s">
        <v>8150</v>
      </c>
      <c r="J9531" s="856" t="s">
        <v>8150</v>
      </c>
      <c r="K9531" s="856" t="s">
        <v>8150</v>
      </c>
      <c r="L9531" s="856" t="s">
        <v>8150</v>
      </c>
      <c r="M9531" s="856" t="s">
        <v>8150</v>
      </c>
      <c r="N9531" s="856" t="s">
        <v>8150</v>
      </c>
      <c r="O9531" s="856" t="s">
        <v>8150</v>
      </c>
      <c r="P9531" s="856" t="s">
        <v>8150</v>
      </c>
      <c r="Q9531" s="856" t="s">
        <v>8150</v>
      </c>
      <c r="R9531" s="856" t="s">
        <v>8150</v>
      </c>
      <c r="S9531" s="856" t="s">
        <v>8150</v>
      </c>
      <c r="T9531" s="867" t="s">
        <v>8150</v>
      </c>
      <c r="U9531" s="858">
        <v>8.1999999999999993</v>
      </c>
      <c r="V9531" s="404">
        <v>0</v>
      </c>
      <c r="W9531" s="403" t="s">
        <v>667</v>
      </c>
      <c r="X9531" s="403" t="s">
        <v>666</v>
      </c>
      <c r="Y9531" s="403" t="s">
        <v>651</v>
      </c>
      <c r="Z9531" s="403" t="s">
        <v>650</v>
      </c>
    </row>
    <row r="9532" spans="1:26">
      <c r="A9532" s="448" t="s">
        <v>6</v>
      </c>
      <c r="B9532" s="448" t="s">
        <v>6</v>
      </c>
      <c r="C9532" s="404">
        <v>513</v>
      </c>
      <c r="D9532" s="400" t="s">
        <v>73</v>
      </c>
      <c r="E9532" s="400" t="s">
        <v>75</v>
      </c>
      <c r="F9532" s="405">
        <v>513017827</v>
      </c>
      <c r="G9532" s="857" t="s">
        <v>665</v>
      </c>
      <c r="H9532" s="866" t="s">
        <v>8150</v>
      </c>
      <c r="I9532" s="856" t="s">
        <v>8150</v>
      </c>
      <c r="J9532" s="856" t="s">
        <v>8150</v>
      </c>
      <c r="K9532" s="856" t="s">
        <v>8150</v>
      </c>
      <c r="L9532" s="856" t="s">
        <v>8150</v>
      </c>
      <c r="M9532" s="856" t="s">
        <v>8150</v>
      </c>
      <c r="N9532" s="856" t="s">
        <v>8150</v>
      </c>
      <c r="O9532" s="856" t="s">
        <v>8150</v>
      </c>
      <c r="P9532" s="856" t="s">
        <v>8150</v>
      </c>
      <c r="Q9532" s="856" t="s">
        <v>8150</v>
      </c>
      <c r="R9532" s="856" t="s">
        <v>8150</v>
      </c>
      <c r="S9532" s="856" t="s">
        <v>8150</v>
      </c>
      <c r="T9532" s="867" t="s">
        <v>8150</v>
      </c>
      <c r="U9532" s="858">
        <v>8.1999999999999993</v>
      </c>
      <c r="V9532" s="404">
        <v>0</v>
      </c>
      <c r="W9532" s="403" t="s">
        <v>664</v>
      </c>
      <c r="X9532" s="403" t="s">
        <v>663</v>
      </c>
      <c r="Y9532" s="403" t="s">
        <v>651</v>
      </c>
      <c r="Z9532" s="403" t="s">
        <v>650</v>
      </c>
    </row>
    <row r="9533" spans="1:26" ht="20">
      <c r="A9533" s="448" t="s">
        <v>6</v>
      </c>
      <c r="B9533" s="448" t="s">
        <v>6</v>
      </c>
      <c r="C9533" s="404">
        <v>514</v>
      </c>
      <c r="D9533" s="400" t="s">
        <v>73</v>
      </c>
      <c r="E9533" s="400" t="s">
        <v>75</v>
      </c>
      <c r="F9533" s="405">
        <v>514012540</v>
      </c>
      <c r="G9533" s="857" t="s">
        <v>662</v>
      </c>
      <c r="H9533" s="866" t="s">
        <v>8150</v>
      </c>
      <c r="I9533" s="856" t="s">
        <v>8150</v>
      </c>
      <c r="J9533" s="856" t="s">
        <v>8150</v>
      </c>
      <c r="K9533" s="856" t="s">
        <v>8150</v>
      </c>
      <c r="L9533" s="856" t="s">
        <v>8150</v>
      </c>
      <c r="M9533" s="856" t="s">
        <v>8150</v>
      </c>
      <c r="N9533" s="856" t="s">
        <v>8150</v>
      </c>
      <c r="O9533" s="856" t="s">
        <v>8150</v>
      </c>
      <c r="P9533" s="856" t="s">
        <v>8150</v>
      </c>
      <c r="Q9533" s="856" t="s">
        <v>8150</v>
      </c>
      <c r="R9533" s="856" t="s">
        <v>8150</v>
      </c>
      <c r="S9533" s="856" t="s">
        <v>8150</v>
      </c>
      <c r="T9533" s="867" t="s">
        <v>8150</v>
      </c>
      <c r="U9533" s="858">
        <v>8.1999999999999993</v>
      </c>
      <c r="V9533" s="404">
        <v>0</v>
      </c>
      <c r="W9533" s="403" t="s">
        <v>661</v>
      </c>
      <c r="X9533" s="403" t="s">
        <v>660</v>
      </c>
      <c r="Y9533" s="403" t="s">
        <v>651</v>
      </c>
      <c r="Z9533" s="403" t="s">
        <v>650</v>
      </c>
    </row>
    <row r="9534" spans="1:26">
      <c r="A9534" s="448" t="s">
        <v>6</v>
      </c>
      <c r="B9534" s="448" t="s">
        <v>6</v>
      </c>
      <c r="C9534" s="404">
        <v>513</v>
      </c>
      <c r="D9534" s="400" t="s">
        <v>73</v>
      </c>
      <c r="E9534" s="400" t="s">
        <v>75</v>
      </c>
      <c r="F9534" s="405">
        <v>513017701</v>
      </c>
      <c r="G9534" s="857" t="s">
        <v>659</v>
      </c>
      <c r="H9534" s="866" t="s">
        <v>8150</v>
      </c>
      <c r="I9534" s="856" t="s">
        <v>8150</v>
      </c>
      <c r="J9534" s="856" t="s">
        <v>8150</v>
      </c>
      <c r="K9534" s="856" t="s">
        <v>8150</v>
      </c>
      <c r="L9534" s="856" t="s">
        <v>8150</v>
      </c>
      <c r="M9534" s="856" t="s">
        <v>8150</v>
      </c>
      <c r="N9534" s="856" t="s">
        <v>8150</v>
      </c>
      <c r="O9534" s="856" t="s">
        <v>8150</v>
      </c>
      <c r="P9534" s="856" t="s">
        <v>8150</v>
      </c>
      <c r="Q9534" s="856" t="s">
        <v>8150</v>
      </c>
      <c r="R9534" s="856" t="s">
        <v>8150</v>
      </c>
      <c r="S9534" s="856" t="s">
        <v>8150</v>
      </c>
      <c r="T9534" s="867" t="s">
        <v>8150</v>
      </c>
      <c r="U9534" s="858">
        <v>8.1999999999999993</v>
      </c>
      <c r="V9534" s="404">
        <v>0</v>
      </c>
      <c r="W9534" s="403" t="s">
        <v>658</v>
      </c>
      <c r="X9534" s="403" t="s">
        <v>657</v>
      </c>
      <c r="Y9534" s="403" t="s">
        <v>656</v>
      </c>
      <c r="Z9534" s="403" t="s">
        <v>655</v>
      </c>
    </row>
    <row r="9535" spans="1:26">
      <c r="A9535" s="448" t="s">
        <v>6</v>
      </c>
      <c r="B9535" s="448" t="s">
        <v>6</v>
      </c>
      <c r="C9535" s="404">
        <v>512</v>
      </c>
      <c r="D9535" s="400" t="s">
        <v>73</v>
      </c>
      <c r="E9535" s="400" t="s">
        <v>75</v>
      </c>
      <c r="F9535" s="405">
        <v>512021120</v>
      </c>
      <c r="G9535" s="857" t="s">
        <v>654</v>
      </c>
      <c r="H9535" s="866" t="s">
        <v>8150</v>
      </c>
      <c r="I9535" s="856" t="s">
        <v>8150</v>
      </c>
      <c r="J9535" s="856" t="s">
        <v>8150</v>
      </c>
      <c r="K9535" s="856" t="s">
        <v>8150</v>
      </c>
      <c r="L9535" s="856" t="s">
        <v>8150</v>
      </c>
      <c r="M9535" s="856" t="s">
        <v>8150</v>
      </c>
      <c r="N9535" s="856" t="s">
        <v>8150</v>
      </c>
      <c r="O9535" s="856" t="s">
        <v>8150</v>
      </c>
      <c r="P9535" s="856" t="s">
        <v>8150</v>
      </c>
      <c r="Q9535" s="856" t="s">
        <v>8150</v>
      </c>
      <c r="R9535" s="856" t="s">
        <v>8150</v>
      </c>
      <c r="S9535" s="856" t="s">
        <v>8150</v>
      </c>
      <c r="T9535" s="867" t="s">
        <v>8150</v>
      </c>
      <c r="U9535" s="858">
        <v>8.1999999999999993</v>
      </c>
      <c r="V9535" s="404">
        <v>0</v>
      </c>
      <c r="W9535" s="403" t="s">
        <v>653</v>
      </c>
      <c r="X9535" s="403" t="s">
        <v>652</v>
      </c>
      <c r="Y9535" s="403" t="s">
        <v>651</v>
      </c>
      <c r="Z9535" s="403" t="s">
        <v>650</v>
      </c>
    </row>
    <row r="9536" spans="1:26">
      <c r="A9536" s="448" t="s">
        <v>6</v>
      </c>
      <c r="B9536" s="448" t="s">
        <v>6</v>
      </c>
      <c r="C9536" s="404">
        <v>512</v>
      </c>
      <c r="D9536" s="400" t="s">
        <v>73</v>
      </c>
      <c r="E9536" s="400" t="s">
        <v>75</v>
      </c>
      <c r="F9536" s="405">
        <v>512019665</v>
      </c>
      <c r="G9536" s="857" t="s">
        <v>649</v>
      </c>
      <c r="H9536" s="866" t="s">
        <v>8150</v>
      </c>
      <c r="I9536" s="856" t="s">
        <v>8150</v>
      </c>
      <c r="J9536" s="856" t="s">
        <v>8150</v>
      </c>
      <c r="K9536" s="856" t="s">
        <v>8150</v>
      </c>
      <c r="L9536" s="856" t="s">
        <v>8150</v>
      </c>
      <c r="M9536" s="856" t="s">
        <v>8150</v>
      </c>
      <c r="N9536" s="856" t="s">
        <v>8150</v>
      </c>
      <c r="O9536" s="856" t="s">
        <v>8150</v>
      </c>
      <c r="P9536" s="856" t="s">
        <v>8150</v>
      </c>
      <c r="Q9536" s="856" t="s">
        <v>8150</v>
      </c>
      <c r="R9536" s="856" t="s">
        <v>8150</v>
      </c>
      <c r="S9536" s="856" t="s">
        <v>8150</v>
      </c>
      <c r="T9536" s="867" t="s">
        <v>8150</v>
      </c>
      <c r="U9536" s="858">
        <v>8.1999999999999993</v>
      </c>
      <c r="V9536" s="404">
        <v>0</v>
      </c>
      <c r="W9536" s="403" t="s">
        <v>648</v>
      </c>
      <c r="X9536" s="403" t="s">
        <v>647</v>
      </c>
      <c r="Y9536" s="403" t="s">
        <v>646</v>
      </c>
      <c r="Z9536" s="403" t="s">
        <v>645</v>
      </c>
    </row>
    <row r="9537" spans="1:26">
      <c r="A9537" s="448" t="s">
        <v>6</v>
      </c>
      <c r="B9537" s="448" t="s">
        <v>6</v>
      </c>
      <c r="C9537" s="404">
        <v>513</v>
      </c>
      <c r="D9537" s="400" t="s">
        <v>73</v>
      </c>
      <c r="E9537" s="400" t="s">
        <v>75</v>
      </c>
      <c r="F9537" s="405">
        <v>513016996</v>
      </c>
      <c r="G9537" s="857" t="s">
        <v>644</v>
      </c>
      <c r="H9537" s="866" t="s">
        <v>8150</v>
      </c>
      <c r="I9537" s="856" t="s">
        <v>8150</v>
      </c>
      <c r="J9537" s="856" t="s">
        <v>8150</v>
      </c>
      <c r="K9537" s="856" t="s">
        <v>8150</v>
      </c>
      <c r="L9537" s="856" t="s">
        <v>8150</v>
      </c>
      <c r="M9537" s="856" t="s">
        <v>8150</v>
      </c>
      <c r="N9537" s="856" t="s">
        <v>8150</v>
      </c>
      <c r="O9537" s="856" t="s">
        <v>8150</v>
      </c>
      <c r="P9537" s="856" t="s">
        <v>8150</v>
      </c>
      <c r="Q9537" s="856" t="s">
        <v>8150</v>
      </c>
      <c r="R9537" s="856" t="s">
        <v>8150</v>
      </c>
      <c r="S9537" s="856" t="s">
        <v>8150</v>
      </c>
      <c r="T9537" s="867" t="s">
        <v>8150</v>
      </c>
      <c r="U9537" s="858">
        <v>8.1999999999999993</v>
      </c>
      <c r="V9537" s="404">
        <v>0</v>
      </c>
      <c r="W9537" s="403" t="s">
        <v>643</v>
      </c>
      <c r="X9537" s="403" t="s">
        <v>642</v>
      </c>
      <c r="Y9537" s="403" t="s">
        <v>641</v>
      </c>
      <c r="Z9537" s="403" t="s">
        <v>640</v>
      </c>
    </row>
    <row r="9538" spans="1:26">
      <c r="A9538" s="448" t="s">
        <v>6</v>
      </c>
      <c r="B9538" s="448" t="s">
        <v>6</v>
      </c>
      <c r="C9538" s="404">
        <v>512</v>
      </c>
      <c r="D9538" s="400" t="s">
        <v>73</v>
      </c>
      <c r="E9538" s="400" t="s">
        <v>75</v>
      </c>
      <c r="F9538" s="405">
        <v>512019683</v>
      </c>
      <c r="G9538" s="857" t="s">
        <v>7750</v>
      </c>
      <c r="H9538" s="866" t="s">
        <v>8150</v>
      </c>
      <c r="I9538" s="856" t="s">
        <v>8150</v>
      </c>
      <c r="J9538" s="856" t="s">
        <v>8150</v>
      </c>
      <c r="K9538" s="856" t="s">
        <v>8150</v>
      </c>
      <c r="L9538" s="856" t="s">
        <v>8150</v>
      </c>
      <c r="M9538" s="856" t="s">
        <v>8150</v>
      </c>
      <c r="N9538" s="856" t="s">
        <v>8150</v>
      </c>
      <c r="O9538" s="856" t="s">
        <v>8150</v>
      </c>
      <c r="P9538" s="856" t="s">
        <v>8150</v>
      </c>
      <c r="Q9538" s="856" t="s">
        <v>8150</v>
      </c>
      <c r="R9538" s="856" t="s">
        <v>8150</v>
      </c>
      <c r="S9538" s="856" t="s">
        <v>8150</v>
      </c>
      <c r="T9538" s="867" t="s">
        <v>8150</v>
      </c>
      <c r="U9538" s="859">
        <v>8.1999999999999993</v>
      </c>
      <c r="V9538" s="404">
        <v>0</v>
      </c>
      <c r="W9538" s="403" t="s">
        <v>648</v>
      </c>
      <c r="X9538" s="889" t="s">
        <v>647</v>
      </c>
      <c r="Y9538" s="403" t="s">
        <v>682</v>
      </c>
      <c r="Z9538" s="403" t="s">
        <v>681</v>
      </c>
    </row>
    <row r="9539" spans="1:26">
      <c r="A9539" s="448" t="s">
        <v>6</v>
      </c>
      <c r="B9539" s="448" t="s">
        <v>6</v>
      </c>
      <c r="C9539" s="404">
        <v>513</v>
      </c>
      <c r="D9539" s="400" t="s">
        <v>73</v>
      </c>
      <c r="E9539" s="400" t="s">
        <v>75</v>
      </c>
      <c r="F9539" s="405">
        <v>513014901</v>
      </c>
      <c r="G9539" s="857" t="s">
        <v>7756</v>
      </c>
      <c r="H9539" s="866" t="s">
        <v>8150</v>
      </c>
      <c r="I9539" s="856" t="s">
        <v>8150</v>
      </c>
      <c r="J9539" s="856" t="s">
        <v>8150</v>
      </c>
      <c r="K9539" s="856" t="s">
        <v>8150</v>
      </c>
      <c r="L9539" s="856" t="s">
        <v>8150</v>
      </c>
      <c r="M9539" s="856" t="s">
        <v>8150</v>
      </c>
      <c r="N9539" s="856" t="s">
        <v>8150</v>
      </c>
      <c r="O9539" s="856" t="s">
        <v>8150</v>
      </c>
      <c r="P9539" s="856" t="s">
        <v>8150</v>
      </c>
      <c r="Q9539" s="856" t="s">
        <v>8150</v>
      </c>
      <c r="R9539" s="856" t="s">
        <v>8150</v>
      </c>
      <c r="S9539" s="856" t="s">
        <v>8150</v>
      </c>
      <c r="T9539" s="867" t="s">
        <v>8150</v>
      </c>
      <c r="U9539" s="859">
        <v>8.1999999999999993</v>
      </c>
      <c r="V9539" s="404">
        <v>0</v>
      </c>
      <c r="W9539" s="403" t="s">
        <v>703</v>
      </c>
      <c r="X9539" s="889" t="s">
        <v>702</v>
      </c>
      <c r="Y9539" s="403" t="s">
        <v>656</v>
      </c>
      <c r="Z9539" s="403" t="s">
        <v>655</v>
      </c>
    </row>
    <row r="9540" spans="1:26">
      <c r="A9540" s="448" t="s">
        <v>6</v>
      </c>
      <c r="B9540" s="448" t="s">
        <v>6</v>
      </c>
      <c r="C9540" s="404">
        <v>513</v>
      </c>
      <c r="D9540" s="400" t="s">
        <v>73</v>
      </c>
      <c r="E9540" s="400" t="s">
        <v>75</v>
      </c>
      <c r="F9540" s="405">
        <v>513014960</v>
      </c>
      <c r="G9540" s="857" t="s">
        <v>7757</v>
      </c>
      <c r="H9540" s="866" t="s">
        <v>8150</v>
      </c>
      <c r="I9540" s="856" t="s">
        <v>8150</v>
      </c>
      <c r="J9540" s="856" t="s">
        <v>8150</v>
      </c>
      <c r="K9540" s="856" t="s">
        <v>8150</v>
      </c>
      <c r="L9540" s="856" t="s">
        <v>8150</v>
      </c>
      <c r="M9540" s="856" t="s">
        <v>8150</v>
      </c>
      <c r="N9540" s="856" t="s">
        <v>8150</v>
      </c>
      <c r="O9540" s="856" t="s">
        <v>8150</v>
      </c>
      <c r="P9540" s="856" t="s">
        <v>8150</v>
      </c>
      <c r="Q9540" s="856" t="s">
        <v>8150</v>
      </c>
      <c r="R9540" s="856" t="s">
        <v>8150</v>
      </c>
      <c r="S9540" s="856" t="s">
        <v>8150</v>
      </c>
      <c r="T9540" s="867" t="s">
        <v>8150</v>
      </c>
      <c r="U9540" s="859">
        <v>8.1999999999999993</v>
      </c>
      <c r="V9540" s="404">
        <v>0</v>
      </c>
      <c r="W9540" s="403" t="s">
        <v>693</v>
      </c>
      <c r="X9540" s="889" t="s">
        <v>692</v>
      </c>
      <c r="Y9540" s="403" t="s">
        <v>656</v>
      </c>
      <c r="Z9540" s="403" t="s">
        <v>655</v>
      </c>
    </row>
    <row r="9541" spans="1:26">
      <c r="A9541" s="448" t="s">
        <v>6</v>
      </c>
      <c r="B9541" s="448" t="s">
        <v>6</v>
      </c>
      <c r="C9541" s="404">
        <v>513</v>
      </c>
      <c r="D9541" s="400" t="s">
        <v>73</v>
      </c>
      <c r="E9541" s="400" t="s">
        <v>75</v>
      </c>
      <c r="F9541" s="405">
        <v>513015512</v>
      </c>
      <c r="G9541" s="857" t="s">
        <v>7758</v>
      </c>
      <c r="H9541" s="866" t="s">
        <v>8150</v>
      </c>
      <c r="I9541" s="856" t="s">
        <v>8150</v>
      </c>
      <c r="J9541" s="856" t="s">
        <v>8150</v>
      </c>
      <c r="K9541" s="856" t="s">
        <v>8150</v>
      </c>
      <c r="L9541" s="856" t="s">
        <v>8150</v>
      </c>
      <c r="M9541" s="856" t="s">
        <v>8150</v>
      </c>
      <c r="N9541" s="856" t="s">
        <v>8150</v>
      </c>
      <c r="O9541" s="856" t="s">
        <v>8150</v>
      </c>
      <c r="P9541" s="856" t="s">
        <v>8150</v>
      </c>
      <c r="Q9541" s="856" t="s">
        <v>8150</v>
      </c>
      <c r="R9541" s="856" t="s">
        <v>8150</v>
      </c>
      <c r="S9541" s="856" t="s">
        <v>8150</v>
      </c>
      <c r="T9541" s="867" t="s">
        <v>8150</v>
      </c>
      <c r="U9541" s="859">
        <v>8.1999999999999993</v>
      </c>
      <c r="V9541" s="404">
        <v>0</v>
      </c>
      <c r="W9541" s="403" t="s">
        <v>658</v>
      </c>
      <c r="X9541" s="889" t="s">
        <v>657</v>
      </c>
      <c r="Y9541" s="403" t="s">
        <v>656</v>
      </c>
      <c r="Z9541" s="403" t="s">
        <v>655</v>
      </c>
    </row>
    <row r="9542" spans="1:26">
      <c r="A9542" s="448" t="s">
        <v>6</v>
      </c>
      <c r="B9542" s="448" t="s">
        <v>6</v>
      </c>
      <c r="C9542" s="404">
        <v>513</v>
      </c>
      <c r="D9542" s="400" t="s">
        <v>73</v>
      </c>
      <c r="E9542" s="400" t="s">
        <v>75</v>
      </c>
      <c r="F9542" s="405">
        <v>513015520</v>
      </c>
      <c r="G9542" s="857" t="s">
        <v>697</v>
      </c>
      <c r="H9542" s="866" t="s">
        <v>8150</v>
      </c>
      <c r="I9542" s="856" t="s">
        <v>8150</v>
      </c>
      <c r="J9542" s="856" t="s">
        <v>8150</v>
      </c>
      <c r="K9542" s="856" t="s">
        <v>8150</v>
      </c>
      <c r="L9542" s="856" t="s">
        <v>8150</v>
      </c>
      <c r="M9542" s="856" t="s">
        <v>8150</v>
      </c>
      <c r="N9542" s="856" t="s">
        <v>8150</v>
      </c>
      <c r="O9542" s="856" t="s">
        <v>8150</v>
      </c>
      <c r="P9542" s="856" t="s">
        <v>8150</v>
      </c>
      <c r="Q9542" s="856" t="s">
        <v>8150</v>
      </c>
      <c r="R9542" s="856" t="s">
        <v>8150</v>
      </c>
      <c r="S9542" s="856" t="s">
        <v>8150</v>
      </c>
      <c r="T9542" s="867" t="s">
        <v>8150</v>
      </c>
      <c r="U9542" s="859">
        <v>8.1999999999999993</v>
      </c>
      <c r="V9542" s="404">
        <v>0</v>
      </c>
      <c r="W9542" s="403" t="s">
        <v>696</v>
      </c>
      <c r="X9542" s="889" t="s">
        <v>695</v>
      </c>
      <c r="Y9542" s="403" t="s">
        <v>651</v>
      </c>
      <c r="Z9542" s="403" t="s">
        <v>650</v>
      </c>
    </row>
    <row r="9543" spans="1:26">
      <c r="A9543" s="448" t="s">
        <v>6</v>
      </c>
      <c r="B9543" s="448" t="s">
        <v>6</v>
      </c>
      <c r="C9543" s="404">
        <v>513</v>
      </c>
      <c r="D9543" s="400" t="s">
        <v>73</v>
      </c>
      <c r="E9543" s="400" t="s">
        <v>75</v>
      </c>
      <c r="F9543" s="405">
        <v>513016500</v>
      </c>
      <c r="G9543" s="857" t="s">
        <v>659</v>
      </c>
      <c r="H9543" s="866" t="s">
        <v>8150</v>
      </c>
      <c r="I9543" s="856" t="s">
        <v>8150</v>
      </c>
      <c r="J9543" s="856" t="s">
        <v>8150</v>
      </c>
      <c r="K9543" s="856" t="s">
        <v>8150</v>
      </c>
      <c r="L9543" s="856" t="s">
        <v>8150</v>
      </c>
      <c r="M9543" s="856" t="s">
        <v>8150</v>
      </c>
      <c r="N9543" s="856" t="s">
        <v>8150</v>
      </c>
      <c r="O9543" s="856" t="s">
        <v>8150</v>
      </c>
      <c r="P9543" s="856" t="s">
        <v>8150</v>
      </c>
      <c r="Q9543" s="856" t="s">
        <v>8150</v>
      </c>
      <c r="R9543" s="856" t="s">
        <v>8150</v>
      </c>
      <c r="S9543" s="856" t="s">
        <v>8150</v>
      </c>
      <c r="T9543" s="867" t="s">
        <v>8150</v>
      </c>
      <c r="U9543" s="859">
        <v>8.1999999999999993</v>
      </c>
      <c r="V9543" s="404">
        <v>0</v>
      </c>
      <c r="W9543" s="403" t="s">
        <v>658</v>
      </c>
      <c r="X9543" s="889" t="s">
        <v>657</v>
      </c>
      <c r="Y9543" s="403" t="s">
        <v>656</v>
      </c>
      <c r="Z9543" s="403" t="s">
        <v>655</v>
      </c>
    </row>
    <row r="9544" spans="1:26">
      <c r="A9544" s="448" t="s">
        <v>6</v>
      </c>
      <c r="B9544" s="448" t="s">
        <v>6</v>
      </c>
      <c r="C9544" s="404">
        <v>513</v>
      </c>
      <c r="D9544" s="400" t="s">
        <v>73</v>
      </c>
      <c r="E9544" s="400" t="s">
        <v>75</v>
      </c>
      <c r="F9544" s="405">
        <v>513016517</v>
      </c>
      <c r="G9544" s="857" t="s">
        <v>668</v>
      </c>
      <c r="H9544" s="866" t="s">
        <v>8150</v>
      </c>
      <c r="I9544" s="856" t="s">
        <v>8150</v>
      </c>
      <c r="J9544" s="856" t="s">
        <v>8150</v>
      </c>
      <c r="K9544" s="856" t="s">
        <v>8150</v>
      </c>
      <c r="L9544" s="856" t="s">
        <v>8150</v>
      </c>
      <c r="M9544" s="856" t="s">
        <v>8150</v>
      </c>
      <c r="N9544" s="856" t="s">
        <v>8150</v>
      </c>
      <c r="O9544" s="856" t="s">
        <v>8150</v>
      </c>
      <c r="P9544" s="856" t="s">
        <v>8150</v>
      </c>
      <c r="Q9544" s="856" t="s">
        <v>8150</v>
      </c>
      <c r="R9544" s="856" t="s">
        <v>8150</v>
      </c>
      <c r="S9544" s="856" t="s">
        <v>8150</v>
      </c>
      <c r="T9544" s="867" t="s">
        <v>8150</v>
      </c>
      <c r="U9544" s="859">
        <v>8.1999999999999993</v>
      </c>
      <c r="V9544" s="404">
        <v>0</v>
      </c>
      <c r="W9544" s="403" t="s">
        <v>667</v>
      </c>
      <c r="X9544" s="889" t="s">
        <v>666</v>
      </c>
      <c r="Y9544" s="403" t="s">
        <v>503</v>
      </c>
      <c r="Z9544" s="403" t="s">
        <v>502</v>
      </c>
    </row>
    <row r="9545" spans="1:26">
      <c r="A9545" s="448" t="s">
        <v>6</v>
      </c>
      <c r="B9545" s="448" t="s">
        <v>6</v>
      </c>
      <c r="C9545" s="404">
        <v>513</v>
      </c>
      <c r="D9545" s="400" t="s">
        <v>73</v>
      </c>
      <c r="E9545" s="400" t="s">
        <v>75</v>
      </c>
      <c r="F9545" s="405">
        <v>513016742</v>
      </c>
      <c r="G9545" s="857" t="s">
        <v>665</v>
      </c>
      <c r="H9545" s="866" t="s">
        <v>8150</v>
      </c>
      <c r="I9545" s="856" t="s">
        <v>8150</v>
      </c>
      <c r="J9545" s="856" t="s">
        <v>8150</v>
      </c>
      <c r="K9545" s="856" t="s">
        <v>8150</v>
      </c>
      <c r="L9545" s="856" t="s">
        <v>8150</v>
      </c>
      <c r="M9545" s="856" t="s">
        <v>8150</v>
      </c>
      <c r="N9545" s="856" t="s">
        <v>8150</v>
      </c>
      <c r="O9545" s="856" t="s">
        <v>8150</v>
      </c>
      <c r="P9545" s="856" t="s">
        <v>8150</v>
      </c>
      <c r="Q9545" s="856" t="s">
        <v>8150</v>
      </c>
      <c r="R9545" s="856" t="s">
        <v>8150</v>
      </c>
      <c r="S9545" s="856" t="s">
        <v>8150</v>
      </c>
      <c r="T9545" s="867" t="s">
        <v>8150</v>
      </c>
      <c r="U9545" s="859">
        <v>8.1999999999999993</v>
      </c>
      <c r="V9545" s="404">
        <v>0</v>
      </c>
      <c r="W9545" s="403" t="s">
        <v>664</v>
      </c>
      <c r="X9545" s="889" t="s">
        <v>663</v>
      </c>
      <c r="Y9545" s="403" t="s">
        <v>651</v>
      </c>
      <c r="Z9545" s="403" t="s">
        <v>650</v>
      </c>
    </row>
    <row r="9546" spans="1:26">
      <c r="A9546" s="448" t="s">
        <v>6</v>
      </c>
      <c r="B9546" s="448" t="s">
        <v>6</v>
      </c>
      <c r="C9546" s="404">
        <v>513</v>
      </c>
      <c r="D9546" s="400" t="s">
        <v>73</v>
      </c>
      <c r="E9546" s="400" t="s">
        <v>75</v>
      </c>
      <c r="F9546" s="405">
        <v>513016900</v>
      </c>
      <c r="G9546" s="857" t="s">
        <v>673</v>
      </c>
      <c r="H9546" s="866" t="s">
        <v>8150</v>
      </c>
      <c r="I9546" s="856" t="s">
        <v>8150</v>
      </c>
      <c r="J9546" s="856" t="s">
        <v>8150</v>
      </c>
      <c r="K9546" s="856" t="s">
        <v>8150</v>
      </c>
      <c r="L9546" s="856" t="s">
        <v>8150</v>
      </c>
      <c r="M9546" s="856" t="s">
        <v>8150</v>
      </c>
      <c r="N9546" s="856" t="s">
        <v>8150</v>
      </c>
      <c r="O9546" s="856" t="s">
        <v>8150</v>
      </c>
      <c r="P9546" s="856" t="s">
        <v>8150</v>
      </c>
      <c r="Q9546" s="856" t="s">
        <v>8150</v>
      </c>
      <c r="R9546" s="856" t="s">
        <v>8150</v>
      </c>
      <c r="S9546" s="856" t="s">
        <v>8150</v>
      </c>
      <c r="T9546" s="867" t="s">
        <v>8150</v>
      </c>
      <c r="U9546" s="859">
        <v>8.1999999999999993</v>
      </c>
      <c r="V9546" s="404">
        <v>0</v>
      </c>
      <c r="W9546" s="403" t="s">
        <v>672</v>
      </c>
      <c r="X9546" s="889" t="s">
        <v>671</v>
      </c>
      <c r="Y9546" s="403" t="s">
        <v>503</v>
      </c>
      <c r="Z9546" s="403" t="s">
        <v>502</v>
      </c>
    </row>
    <row r="9547" spans="1:26">
      <c r="A9547" s="448" t="s">
        <v>6</v>
      </c>
      <c r="B9547" s="448" t="s">
        <v>6</v>
      </c>
      <c r="C9547" s="404">
        <v>513</v>
      </c>
      <c r="D9547" s="400" t="s">
        <v>73</v>
      </c>
      <c r="E9547" s="400" t="s">
        <v>75</v>
      </c>
      <c r="F9547" s="405">
        <v>513016966</v>
      </c>
      <c r="G9547" s="857" t="s">
        <v>680</v>
      </c>
      <c r="H9547" s="866" t="s">
        <v>8150</v>
      </c>
      <c r="I9547" s="856" t="s">
        <v>8150</v>
      </c>
      <c r="J9547" s="856" t="s">
        <v>8150</v>
      </c>
      <c r="K9547" s="856" t="s">
        <v>8150</v>
      </c>
      <c r="L9547" s="856" t="s">
        <v>8150</v>
      </c>
      <c r="M9547" s="856" t="s">
        <v>8150</v>
      </c>
      <c r="N9547" s="856" t="s">
        <v>8150</v>
      </c>
      <c r="O9547" s="856" t="s">
        <v>8150</v>
      </c>
      <c r="P9547" s="856" t="s">
        <v>8150</v>
      </c>
      <c r="Q9547" s="856" t="s">
        <v>8150</v>
      </c>
      <c r="R9547" s="856" t="s">
        <v>8150</v>
      </c>
      <c r="S9547" s="856" t="s">
        <v>8150</v>
      </c>
      <c r="T9547" s="867" t="s">
        <v>8150</v>
      </c>
      <c r="U9547" s="859">
        <v>8.1999999999999993</v>
      </c>
      <c r="V9547" s="404">
        <v>0</v>
      </c>
      <c r="W9547" s="403" t="s">
        <v>658</v>
      </c>
      <c r="X9547" s="889" t="s">
        <v>657</v>
      </c>
      <c r="Y9547" s="403" t="s">
        <v>656</v>
      </c>
      <c r="Z9547" s="403" t="s">
        <v>655</v>
      </c>
    </row>
    <row r="9548" spans="1:26">
      <c r="A9548" s="448" t="s">
        <v>6</v>
      </c>
      <c r="B9548" s="448" t="s">
        <v>6</v>
      </c>
      <c r="C9548" s="404">
        <v>513</v>
      </c>
      <c r="D9548" s="400" t="s">
        <v>73</v>
      </c>
      <c r="E9548" s="400" t="s">
        <v>75</v>
      </c>
      <c r="F9548" s="405">
        <v>513016990</v>
      </c>
      <c r="G9548" s="857" t="s">
        <v>7764</v>
      </c>
      <c r="H9548" s="866" t="s">
        <v>8150</v>
      </c>
      <c r="I9548" s="856" t="s">
        <v>8150</v>
      </c>
      <c r="J9548" s="856" t="s">
        <v>8150</v>
      </c>
      <c r="K9548" s="856" t="s">
        <v>8150</v>
      </c>
      <c r="L9548" s="856" t="s">
        <v>8150</v>
      </c>
      <c r="M9548" s="856" t="s">
        <v>8150</v>
      </c>
      <c r="N9548" s="856" t="s">
        <v>8150</v>
      </c>
      <c r="O9548" s="856" t="s">
        <v>8150</v>
      </c>
      <c r="P9548" s="856" t="s">
        <v>8150</v>
      </c>
      <c r="Q9548" s="856" t="s">
        <v>8150</v>
      </c>
      <c r="R9548" s="856" t="s">
        <v>8150</v>
      </c>
      <c r="S9548" s="856" t="s">
        <v>8150</v>
      </c>
      <c r="T9548" s="867" t="s">
        <v>8150</v>
      </c>
      <c r="U9548" s="859">
        <v>8.1999999999999993</v>
      </c>
      <c r="V9548" s="404">
        <v>0</v>
      </c>
      <c r="W9548" s="403" t="s">
        <v>709</v>
      </c>
      <c r="X9548" s="889" t="s">
        <v>708</v>
      </c>
      <c r="Y9548" s="403" t="s">
        <v>675</v>
      </c>
      <c r="Z9548" s="403" t="s">
        <v>674</v>
      </c>
    </row>
    <row r="9549" spans="1:26">
      <c r="A9549" s="448" t="s">
        <v>6</v>
      </c>
      <c r="B9549" s="448" t="s">
        <v>6</v>
      </c>
      <c r="C9549" s="404">
        <v>514</v>
      </c>
      <c r="D9549" s="400" t="s">
        <v>73</v>
      </c>
      <c r="E9549" s="400" t="s">
        <v>75</v>
      </c>
      <c r="F9549" s="405">
        <v>514011788</v>
      </c>
      <c r="G9549" s="857" t="s">
        <v>7768</v>
      </c>
      <c r="H9549" s="866" t="s">
        <v>8150</v>
      </c>
      <c r="I9549" s="856" t="s">
        <v>8150</v>
      </c>
      <c r="J9549" s="856" t="s">
        <v>8150</v>
      </c>
      <c r="K9549" s="856" t="s">
        <v>8150</v>
      </c>
      <c r="L9549" s="856" t="s">
        <v>8150</v>
      </c>
      <c r="M9549" s="856" t="s">
        <v>8150</v>
      </c>
      <c r="N9549" s="856" t="s">
        <v>8150</v>
      </c>
      <c r="O9549" s="856" t="s">
        <v>8150</v>
      </c>
      <c r="P9549" s="856" t="s">
        <v>8150</v>
      </c>
      <c r="Q9549" s="856" t="s">
        <v>8150</v>
      </c>
      <c r="R9549" s="856" t="s">
        <v>8150</v>
      </c>
      <c r="S9549" s="856" t="s">
        <v>8150</v>
      </c>
      <c r="T9549" s="867" t="s">
        <v>8150</v>
      </c>
      <c r="U9549" s="859">
        <v>8.1999999999999993</v>
      </c>
      <c r="V9549" s="404">
        <v>0</v>
      </c>
      <c r="W9549" s="403" t="s">
        <v>768</v>
      </c>
      <c r="X9549" s="889" t="s">
        <v>767</v>
      </c>
      <c r="Y9549" s="403" t="s">
        <v>651</v>
      </c>
      <c r="Z9549" s="403" t="s">
        <v>650</v>
      </c>
    </row>
    <row r="9550" spans="1:26">
      <c r="A9550" s="448" t="s">
        <v>6</v>
      </c>
      <c r="B9550" s="448" t="s">
        <v>6</v>
      </c>
      <c r="C9550" s="404">
        <v>514</v>
      </c>
      <c r="D9550" s="400" t="s">
        <v>73</v>
      </c>
      <c r="E9550" s="400" t="s">
        <v>75</v>
      </c>
      <c r="F9550" s="405">
        <v>514012187</v>
      </c>
      <c r="G9550" s="857" t="s">
        <v>7773</v>
      </c>
      <c r="H9550" s="866" t="s">
        <v>8150</v>
      </c>
      <c r="I9550" s="856" t="s">
        <v>8150</v>
      </c>
      <c r="J9550" s="856" t="s">
        <v>8150</v>
      </c>
      <c r="K9550" s="856" t="s">
        <v>8150</v>
      </c>
      <c r="L9550" s="856" t="s">
        <v>8150</v>
      </c>
      <c r="M9550" s="856" t="s">
        <v>8150</v>
      </c>
      <c r="N9550" s="856" t="s">
        <v>8150</v>
      </c>
      <c r="O9550" s="856" t="s">
        <v>8150</v>
      </c>
      <c r="P9550" s="856" t="s">
        <v>8150</v>
      </c>
      <c r="Q9550" s="856" t="s">
        <v>8150</v>
      </c>
      <c r="R9550" s="856" t="s">
        <v>8150</v>
      </c>
      <c r="S9550" s="856" t="s">
        <v>8150</v>
      </c>
      <c r="T9550" s="867" t="s">
        <v>8150</v>
      </c>
      <c r="U9550" s="859">
        <v>8.1999999999999993</v>
      </c>
      <c r="V9550" s="404">
        <v>0</v>
      </c>
      <c r="W9550" s="403" t="s">
        <v>658</v>
      </c>
      <c r="X9550" s="889" t="s">
        <v>657</v>
      </c>
      <c r="Y9550" s="403" t="s">
        <v>651</v>
      </c>
      <c r="Z9550" s="403" t="s">
        <v>650</v>
      </c>
    </row>
    <row r="9551" spans="1:26">
      <c r="A9551" s="448" t="s">
        <v>7</v>
      </c>
      <c r="B9551" s="448" t="s">
        <v>211</v>
      </c>
      <c r="C9551" s="404">
        <v>553</v>
      </c>
      <c r="D9551" s="400" t="s">
        <v>79</v>
      </c>
      <c r="E9551" s="400" t="s">
        <v>81</v>
      </c>
      <c r="F9551" s="405">
        <v>55306017</v>
      </c>
      <c r="G9551" s="857" t="s">
        <v>210</v>
      </c>
      <c r="H9551" s="866" t="s">
        <v>8150</v>
      </c>
      <c r="I9551" s="856" t="s">
        <v>8150</v>
      </c>
      <c r="J9551" s="856" t="s">
        <v>8150</v>
      </c>
      <c r="K9551" s="856" t="s">
        <v>8150</v>
      </c>
      <c r="L9551" s="856" t="s">
        <v>8150</v>
      </c>
      <c r="M9551" s="856" t="s">
        <v>8150</v>
      </c>
      <c r="N9551" s="856" t="s">
        <v>8150</v>
      </c>
      <c r="O9551" s="856" t="s">
        <v>8150</v>
      </c>
      <c r="P9551" s="856" t="s">
        <v>8150</v>
      </c>
      <c r="Q9551" s="856" t="s">
        <v>8150</v>
      </c>
      <c r="R9551" s="856" t="s">
        <v>8150</v>
      </c>
      <c r="S9551" s="856" t="s">
        <v>8150</v>
      </c>
      <c r="T9551" s="867" t="s">
        <v>8150</v>
      </c>
      <c r="U9551" s="858">
        <v>8.5</v>
      </c>
      <c r="V9551" s="404">
        <v>0</v>
      </c>
      <c r="W9551" s="403" t="s">
        <v>283</v>
      </c>
      <c r="X9551" s="403" t="s">
        <v>282</v>
      </c>
      <c r="Y9551" s="403" t="s">
        <v>639</v>
      </c>
      <c r="Z9551" s="403" t="s">
        <v>638</v>
      </c>
    </row>
    <row r="9552" spans="1:26">
      <c r="A9552" s="448" t="s">
        <v>7</v>
      </c>
      <c r="B9552" s="448" t="s">
        <v>211</v>
      </c>
      <c r="C9552" s="404">
        <v>548</v>
      </c>
      <c r="D9552" s="400" t="s">
        <v>79</v>
      </c>
      <c r="E9552" s="400" t="s">
        <v>80</v>
      </c>
      <c r="F9552" s="405">
        <v>548006739</v>
      </c>
      <c r="G9552" s="857" t="s">
        <v>637</v>
      </c>
      <c r="H9552" s="866" t="s">
        <v>8150</v>
      </c>
      <c r="I9552" s="856" t="s">
        <v>8150</v>
      </c>
      <c r="J9552" s="856" t="s">
        <v>8150</v>
      </c>
      <c r="K9552" s="856" t="s">
        <v>8150</v>
      </c>
      <c r="L9552" s="856" t="s">
        <v>8150</v>
      </c>
      <c r="M9552" s="856" t="s">
        <v>8150</v>
      </c>
      <c r="N9552" s="856" t="s">
        <v>8150</v>
      </c>
      <c r="O9552" s="856" t="s">
        <v>8150</v>
      </c>
      <c r="P9552" s="856" t="s">
        <v>8150</v>
      </c>
      <c r="Q9552" s="856" t="s">
        <v>8150</v>
      </c>
      <c r="R9552" s="856" t="s">
        <v>8150</v>
      </c>
      <c r="S9552" s="856" t="s">
        <v>8150</v>
      </c>
      <c r="T9552" s="867" t="s">
        <v>8150</v>
      </c>
      <c r="U9552" s="858">
        <v>8.5</v>
      </c>
      <c r="V9552" s="404">
        <v>0</v>
      </c>
      <c r="W9552" s="403" t="s">
        <v>441</v>
      </c>
      <c r="X9552" s="403" t="s">
        <v>440</v>
      </c>
      <c r="Y9552" s="403" t="s">
        <v>422</v>
      </c>
      <c r="Z9552" s="403" t="s">
        <v>421</v>
      </c>
    </row>
    <row r="9553" spans="1:26">
      <c r="A9553" s="448" t="s">
        <v>7</v>
      </c>
      <c r="B9553" s="448" t="s">
        <v>211</v>
      </c>
      <c r="C9553" s="404">
        <v>546</v>
      </c>
      <c r="D9553" s="400" t="s">
        <v>79</v>
      </c>
      <c r="E9553" s="400" t="s">
        <v>80</v>
      </c>
      <c r="F9553" s="405">
        <v>546000694</v>
      </c>
      <c r="G9553" s="857" t="s">
        <v>636</v>
      </c>
      <c r="H9553" s="866" t="s">
        <v>8150</v>
      </c>
      <c r="I9553" s="856" t="s">
        <v>8150</v>
      </c>
      <c r="J9553" s="856" t="s">
        <v>8150</v>
      </c>
      <c r="K9553" s="856" t="s">
        <v>8150</v>
      </c>
      <c r="L9553" s="856" t="s">
        <v>8150</v>
      </c>
      <c r="M9553" s="856" t="s">
        <v>8150</v>
      </c>
      <c r="N9553" s="856" t="s">
        <v>8150</v>
      </c>
      <c r="O9553" s="856" t="s">
        <v>8150</v>
      </c>
      <c r="P9553" s="856" t="s">
        <v>8150</v>
      </c>
      <c r="Q9553" s="856" t="s">
        <v>8150</v>
      </c>
      <c r="R9553" s="856" t="s">
        <v>8150</v>
      </c>
      <c r="S9553" s="856" t="s">
        <v>8150</v>
      </c>
      <c r="T9553" s="867" t="s">
        <v>8150</v>
      </c>
      <c r="U9553" s="858">
        <v>8.5</v>
      </c>
      <c r="V9553" s="404">
        <v>0</v>
      </c>
      <c r="W9553" s="403" t="s">
        <v>441</v>
      </c>
      <c r="X9553" s="403" t="s">
        <v>440</v>
      </c>
      <c r="Y9553" s="403" t="s">
        <v>430</v>
      </c>
      <c r="Z9553" s="403" t="s">
        <v>429</v>
      </c>
    </row>
    <row r="9554" spans="1:26">
      <c r="A9554" s="448" t="s">
        <v>7</v>
      </c>
      <c r="B9554" s="448" t="s">
        <v>211</v>
      </c>
      <c r="C9554" s="404">
        <v>548</v>
      </c>
      <c r="D9554" s="400" t="s">
        <v>79</v>
      </c>
      <c r="E9554" s="400" t="s">
        <v>80</v>
      </c>
      <c r="F9554" s="405">
        <v>548006736</v>
      </c>
      <c r="G9554" s="857" t="s">
        <v>635</v>
      </c>
      <c r="H9554" s="866" t="s">
        <v>8150</v>
      </c>
      <c r="I9554" s="856" t="s">
        <v>8150</v>
      </c>
      <c r="J9554" s="856" t="s">
        <v>8150</v>
      </c>
      <c r="K9554" s="856" t="s">
        <v>8150</v>
      </c>
      <c r="L9554" s="856" t="s">
        <v>8150</v>
      </c>
      <c r="M9554" s="856" t="s">
        <v>8150</v>
      </c>
      <c r="N9554" s="856" t="s">
        <v>8150</v>
      </c>
      <c r="O9554" s="856" t="s">
        <v>8150</v>
      </c>
      <c r="P9554" s="856" t="s">
        <v>8150</v>
      </c>
      <c r="Q9554" s="856" t="s">
        <v>8150</v>
      </c>
      <c r="R9554" s="856" t="s">
        <v>8150</v>
      </c>
      <c r="S9554" s="856" t="s">
        <v>8150</v>
      </c>
      <c r="T9554" s="867" t="s">
        <v>8150</v>
      </c>
      <c r="U9554" s="858">
        <v>8.5</v>
      </c>
      <c r="V9554" s="404">
        <v>0</v>
      </c>
      <c r="W9554" s="403" t="s">
        <v>441</v>
      </c>
      <c r="X9554" s="403" t="s">
        <v>440</v>
      </c>
      <c r="Y9554" s="403" t="s">
        <v>417</v>
      </c>
      <c r="Z9554" s="403" t="s">
        <v>416</v>
      </c>
    </row>
    <row r="9555" spans="1:26">
      <c r="A9555" s="448" t="s">
        <v>7</v>
      </c>
      <c r="B9555" s="448" t="s">
        <v>211</v>
      </c>
      <c r="C9555" s="404">
        <v>548</v>
      </c>
      <c r="D9555" s="400" t="s">
        <v>79</v>
      </c>
      <c r="E9555" s="400" t="s">
        <v>80</v>
      </c>
      <c r="F9555" s="405">
        <v>548006740</v>
      </c>
      <c r="G9555" s="857" t="s">
        <v>634</v>
      </c>
      <c r="H9555" s="866" t="s">
        <v>8150</v>
      </c>
      <c r="I9555" s="856" t="s">
        <v>8150</v>
      </c>
      <c r="J9555" s="856" t="s">
        <v>8150</v>
      </c>
      <c r="K9555" s="856" t="s">
        <v>8150</v>
      </c>
      <c r="L9555" s="856" t="s">
        <v>8150</v>
      </c>
      <c r="M9555" s="856" t="s">
        <v>8150</v>
      </c>
      <c r="N9555" s="856" t="s">
        <v>8150</v>
      </c>
      <c r="O9555" s="856" t="s">
        <v>8150</v>
      </c>
      <c r="P9555" s="856" t="s">
        <v>8150</v>
      </c>
      <c r="Q9555" s="856" t="s">
        <v>8150</v>
      </c>
      <c r="R9555" s="856" t="s">
        <v>8150</v>
      </c>
      <c r="S9555" s="856" t="s">
        <v>8150</v>
      </c>
      <c r="T9555" s="867" t="s">
        <v>8150</v>
      </c>
      <c r="U9555" s="858">
        <v>8.5</v>
      </c>
      <c r="V9555" s="404">
        <v>0</v>
      </c>
      <c r="W9555" s="403" t="s">
        <v>441</v>
      </c>
      <c r="X9555" s="403" t="s">
        <v>440</v>
      </c>
      <c r="Y9555" s="403" t="s">
        <v>422</v>
      </c>
      <c r="Z9555" s="403" t="s">
        <v>421</v>
      </c>
    </row>
    <row r="9556" spans="1:26">
      <c r="A9556" s="448" t="s">
        <v>7</v>
      </c>
      <c r="B9556" s="448" t="s">
        <v>211</v>
      </c>
      <c r="C9556" s="404">
        <v>553</v>
      </c>
      <c r="D9556" s="400" t="s">
        <v>79</v>
      </c>
      <c r="E9556" s="400" t="s">
        <v>81</v>
      </c>
      <c r="F9556" s="405">
        <v>553037471</v>
      </c>
      <c r="G9556" s="857" t="s">
        <v>633</v>
      </c>
      <c r="H9556" s="866" t="s">
        <v>8150</v>
      </c>
      <c r="I9556" s="856" t="s">
        <v>8150</v>
      </c>
      <c r="J9556" s="856" t="s">
        <v>8150</v>
      </c>
      <c r="K9556" s="856" t="s">
        <v>8150</v>
      </c>
      <c r="L9556" s="856" t="s">
        <v>8150</v>
      </c>
      <c r="M9556" s="856" t="s">
        <v>8150</v>
      </c>
      <c r="N9556" s="856" t="s">
        <v>8150</v>
      </c>
      <c r="O9556" s="856" t="s">
        <v>8150</v>
      </c>
      <c r="P9556" s="856" t="s">
        <v>8150</v>
      </c>
      <c r="Q9556" s="856" t="s">
        <v>8150</v>
      </c>
      <c r="R9556" s="856" t="s">
        <v>8150</v>
      </c>
      <c r="S9556" s="856" t="s">
        <v>8150</v>
      </c>
      <c r="T9556" s="867" t="s">
        <v>8150</v>
      </c>
      <c r="U9556" s="858">
        <v>8.5</v>
      </c>
      <c r="V9556" s="404">
        <v>0</v>
      </c>
      <c r="W9556" s="403" t="s">
        <v>432</v>
      </c>
      <c r="X9556" s="403" t="s">
        <v>431</v>
      </c>
      <c r="Y9556" s="403" t="s">
        <v>414</v>
      </c>
      <c r="Z9556" s="403" t="s">
        <v>413</v>
      </c>
    </row>
    <row r="9557" spans="1:26">
      <c r="A9557" s="448" t="s">
        <v>7</v>
      </c>
      <c r="B9557" s="448" t="s">
        <v>211</v>
      </c>
      <c r="C9557" s="404">
        <v>553</v>
      </c>
      <c r="D9557" s="400" t="s">
        <v>79</v>
      </c>
      <c r="E9557" s="400" t="s">
        <v>81</v>
      </c>
      <c r="F9557" s="405">
        <v>553039010</v>
      </c>
      <c r="G9557" s="857" t="s">
        <v>632</v>
      </c>
      <c r="H9557" s="866" t="s">
        <v>8150</v>
      </c>
      <c r="I9557" s="856" t="s">
        <v>8150</v>
      </c>
      <c r="J9557" s="856" t="s">
        <v>8150</v>
      </c>
      <c r="K9557" s="856" t="s">
        <v>8150</v>
      </c>
      <c r="L9557" s="856" t="s">
        <v>8150</v>
      </c>
      <c r="M9557" s="856" t="s">
        <v>8150</v>
      </c>
      <c r="N9557" s="856" t="s">
        <v>8150</v>
      </c>
      <c r="O9557" s="856" t="s">
        <v>8150</v>
      </c>
      <c r="P9557" s="856" t="s">
        <v>8150</v>
      </c>
      <c r="Q9557" s="856" t="s">
        <v>8150</v>
      </c>
      <c r="R9557" s="856" t="s">
        <v>8150</v>
      </c>
      <c r="S9557" s="856" t="s">
        <v>8150</v>
      </c>
      <c r="T9557" s="867" t="s">
        <v>8150</v>
      </c>
      <c r="U9557" s="858">
        <v>8.5</v>
      </c>
      <c r="V9557" s="404">
        <v>0</v>
      </c>
      <c r="W9557" s="403" t="s">
        <v>432</v>
      </c>
      <c r="X9557" s="403" t="s">
        <v>431</v>
      </c>
      <c r="Y9557" s="403" t="s">
        <v>454</v>
      </c>
      <c r="Z9557" s="403" t="s">
        <v>453</v>
      </c>
    </row>
    <row r="9558" spans="1:26">
      <c r="A9558" s="448" t="s">
        <v>7</v>
      </c>
      <c r="B9558" s="448" t="s">
        <v>211</v>
      </c>
      <c r="C9558" s="404">
        <v>553</v>
      </c>
      <c r="D9558" s="400" t="s">
        <v>79</v>
      </c>
      <c r="E9558" s="400" t="s">
        <v>81</v>
      </c>
      <c r="F9558" s="405">
        <v>553037466</v>
      </c>
      <c r="G9558" s="857" t="s">
        <v>631</v>
      </c>
      <c r="H9558" s="866" t="s">
        <v>8150</v>
      </c>
      <c r="I9558" s="856" t="s">
        <v>8150</v>
      </c>
      <c r="J9558" s="856" t="s">
        <v>8150</v>
      </c>
      <c r="K9558" s="856" t="s">
        <v>8150</v>
      </c>
      <c r="L9558" s="856" t="s">
        <v>8150</v>
      </c>
      <c r="M9558" s="856" t="s">
        <v>8150</v>
      </c>
      <c r="N9558" s="856" t="s">
        <v>8150</v>
      </c>
      <c r="O9558" s="856" t="s">
        <v>8150</v>
      </c>
      <c r="P9558" s="856" t="s">
        <v>8150</v>
      </c>
      <c r="Q9558" s="856" t="s">
        <v>8150</v>
      </c>
      <c r="R9558" s="856" t="s">
        <v>8150</v>
      </c>
      <c r="S9558" s="856" t="s">
        <v>8150</v>
      </c>
      <c r="T9558" s="867" t="s">
        <v>8150</v>
      </c>
      <c r="U9558" s="858">
        <v>8.5</v>
      </c>
      <c r="V9558" s="404">
        <v>0</v>
      </c>
      <c r="W9558" s="403" t="s">
        <v>411</v>
      </c>
      <c r="X9558" s="403" t="s">
        <v>410</v>
      </c>
      <c r="Y9558" s="403" t="s">
        <v>409</v>
      </c>
      <c r="Z9558" s="403" t="s">
        <v>408</v>
      </c>
    </row>
    <row r="9559" spans="1:26">
      <c r="A9559" s="448" t="s">
        <v>7</v>
      </c>
      <c r="B9559" s="448" t="s">
        <v>211</v>
      </c>
      <c r="C9559" s="404">
        <v>549</v>
      </c>
      <c r="D9559" s="400" t="s">
        <v>79</v>
      </c>
      <c r="E9559" s="400" t="s">
        <v>80</v>
      </c>
      <c r="F9559" s="405">
        <v>549008104</v>
      </c>
      <c r="G9559" s="857" t="s">
        <v>630</v>
      </c>
      <c r="H9559" s="866" t="s">
        <v>8150</v>
      </c>
      <c r="I9559" s="856" t="s">
        <v>8150</v>
      </c>
      <c r="J9559" s="856" t="s">
        <v>8150</v>
      </c>
      <c r="K9559" s="856" t="s">
        <v>8150</v>
      </c>
      <c r="L9559" s="856" t="s">
        <v>8150</v>
      </c>
      <c r="M9559" s="856" t="s">
        <v>8150</v>
      </c>
      <c r="N9559" s="856" t="s">
        <v>8150</v>
      </c>
      <c r="O9559" s="856" t="s">
        <v>8150</v>
      </c>
      <c r="P9559" s="856" t="s">
        <v>8150</v>
      </c>
      <c r="Q9559" s="856" t="s">
        <v>8150</v>
      </c>
      <c r="R9559" s="856" t="s">
        <v>8150</v>
      </c>
      <c r="S9559" s="856" t="s">
        <v>8150</v>
      </c>
      <c r="T9559" s="867" t="s">
        <v>8150</v>
      </c>
      <c r="U9559" s="858">
        <v>8.5</v>
      </c>
      <c r="V9559" s="404">
        <v>0</v>
      </c>
      <c r="W9559" s="403" t="s">
        <v>441</v>
      </c>
      <c r="X9559" s="403" t="s">
        <v>440</v>
      </c>
      <c r="Y9559" s="403" t="s">
        <v>430</v>
      </c>
      <c r="Z9559" s="403" t="s">
        <v>429</v>
      </c>
    </row>
    <row r="9560" spans="1:26">
      <c r="A9560" s="448" t="s">
        <v>7</v>
      </c>
      <c r="B9560" s="448" t="s">
        <v>211</v>
      </c>
      <c r="C9560" s="404">
        <v>553</v>
      </c>
      <c r="D9560" s="400" t="s">
        <v>79</v>
      </c>
      <c r="E9560" s="400" t="s">
        <v>81</v>
      </c>
      <c r="F9560" s="405">
        <v>553036074</v>
      </c>
      <c r="G9560" s="857" t="s">
        <v>629</v>
      </c>
      <c r="H9560" s="866" t="s">
        <v>8150</v>
      </c>
      <c r="I9560" s="856" t="s">
        <v>8150</v>
      </c>
      <c r="J9560" s="856" t="s">
        <v>8150</v>
      </c>
      <c r="K9560" s="856" t="s">
        <v>8150</v>
      </c>
      <c r="L9560" s="856" t="s">
        <v>8150</v>
      </c>
      <c r="M9560" s="856" t="s">
        <v>8150</v>
      </c>
      <c r="N9560" s="856" t="s">
        <v>8150</v>
      </c>
      <c r="O9560" s="856" t="s">
        <v>8150</v>
      </c>
      <c r="P9560" s="856" t="s">
        <v>8150</v>
      </c>
      <c r="Q9560" s="856" t="s">
        <v>8150</v>
      </c>
      <c r="R9560" s="856" t="s">
        <v>8150</v>
      </c>
      <c r="S9560" s="856" t="s">
        <v>8150</v>
      </c>
      <c r="T9560" s="867" t="s">
        <v>8150</v>
      </c>
      <c r="U9560" s="858">
        <v>8.5</v>
      </c>
      <c r="V9560" s="404">
        <v>0</v>
      </c>
      <c r="W9560" s="403" t="s">
        <v>444</v>
      </c>
      <c r="X9560" s="403" t="s">
        <v>443</v>
      </c>
      <c r="Y9560" s="403" t="s">
        <v>454</v>
      </c>
      <c r="Z9560" s="403" t="s">
        <v>453</v>
      </c>
    </row>
    <row r="9561" spans="1:26">
      <c r="A9561" s="448" t="s">
        <v>7</v>
      </c>
      <c r="B9561" s="448" t="s">
        <v>211</v>
      </c>
      <c r="C9561" s="404">
        <v>549</v>
      </c>
      <c r="D9561" s="400" t="s">
        <v>79</v>
      </c>
      <c r="E9561" s="400" t="s">
        <v>80</v>
      </c>
      <c r="F9561" s="405">
        <v>549008107</v>
      </c>
      <c r="G9561" s="857" t="s">
        <v>628</v>
      </c>
      <c r="H9561" s="866" t="s">
        <v>8150</v>
      </c>
      <c r="I9561" s="856" t="s">
        <v>8150</v>
      </c>
      <c r="J9561" s="856" t="s">
        <v>8150</v>
      </c>
      <c r="K9561" s="856" t="s">
        <v>8150</v>
      </c>
      <c r="L9561" s="856" t="s">
        <v>8150</v>
      </c>
      <c r="M9561" s="856" t="s">
        <v>8150</v>
      </c>
      <c r="N9561" s="856" t="s">
        <v>8150</v>
      </c>
      <c r="O9561" s="856" t="s">
        <v>8150</v>
      </c>
      <c r="P9561" s="856" t="s">
        <v>8150</v>
      </c>
      <c r="Q9561" s="856" t="s">
        <v>8150</v>
      </c>
      <c r="R9561" s="856" t="s">
        <v>8150</v>
      </c>
      <c r="S9561" s="856" t="s">
        <v>8150</v>
      </c>
      <c r="T9561" s="867" t="s">
        <v>8150</v>
      </c>
      <c r="U9561" s="858">
        <v>8.5</v>
      </c>
      <c r="V9561" s="404">
        <v>0</v>
      </c>
      <c r="W9561" s="403" t="s">
        <v>441</v>
      </c>
      <c r="X9561" s="403" t="s">
        <v>440</v>
      </c>
      <c r="Y9561" s="403" t="s">
        <v>495</v>
      </c>
      <c r="Z9561" s="403" t="s">
        <v>494</v>
      </c>
    </row>
    <row r="9562" spans="1:26">
      <c r="A9562" s="448" t="s">
        <v>7</v>
      </c>
      <c r="B9562" s="448" t="s">
        <v>211</v>
      </c>
      <c r="C9562" s="404">
        <v>553</v>
      </c>
      <c r="D9562" s="400" t="s">
        <v>79</v>
      </c>
      <c r="E9562" s="400" t="s">
        <v>81</v>
      </c>
      <c r="F9562" s="405">
        <v>553033971</v>
      </c>
      <c r="G9562" s="857" t="s">
        <v>627</v>
      </c>
      <c r="H9562" s="866" t="s">
        <v>8150</v>
      </c>
      <c r="I9562" s="856" t="s">
        <v>8150</v>
      </c>
      <c r="J9562" s="856" t="s">
        <v>8150</v>
      </c>
      <c r="K9562" s="856" t="s">
        <v>8150</v>
      </c>
      <c r="L9562" s="856" t="s">
        <v>8150</v>
      </c>
      <c r="M9562" s="856" t="s">
        <v>8150</v>
      </c>
      <c r="N9562" s="856" t="s">
        <v>8150</v>
      </c>
      <c r="O9562" s="856" t="s">
        <v>8150</v>
      </c>
      <c r="P9562" s="856" t="s">
        <v>8150</v>
      </c>
      <c r="Q9562" s="856" t="s">
        <v>8150</v>
      </c>
      <c r="R9562" s="856" t="s">
        <v>8150</v>
      </c>
      <c r="S9562" s="856" t="s">
        <v>8150</v>
      </c>
      <c r="T9562" s="867" t="s">
        <v>8150</v>
      </c>
      <c r="U9562" s="858">
        <v>8.5</v>
      </c>
      <c r="V9562" s="404">
        <v>0</v>
      </c>
      <c r="W9562" s="403" t="s">
        <v>441</v>
      </c>
      <c r="X9562" s="403" t="s">
        <v>440</v>
      </c>
      <c r="Y9562" s="403" t="s">
        <v>392</v>
      </c>
      <c r="Z9562" s="403" t="s">
        <v>391</v>
      </c>
    </row>
    <row r="9563" spans="1:26">
      <c r="A9563" s="448" t="s">
        <v>7</v>
      </c>
      <c r="B9563" s="448" t="s">
        <v>211</v>
      </c>
      <c r="C9563" s="404">
        <v>553</v>
      </c>
      <c r="D9563" s="400" t="s">
        <v>79</v>
      </c>
      <c r="E9563" s="400" t="s">
        <v>81</v>
      </c>
      <c r="F9563" s="405">
        <v>553039151</v>
      </c>
      <c r="G9563" s="857" t="s">
        <v>626</v>
      </c>
      <c r="H9563" s="866" t="s">
        <v>8150</v>
      </c>
      <c r="I9563" s="856" t="s">
        <v>8150</v>
      </c>
      <c r="J9563" s="856" t="s">
        <v>8150</v>
      </c>
      <c r="K9563" s="856" t="s">
        <v>8150</v>
      </c>
      <c r="L9563" s="856" t="s">
        <v>8150</v>
      </c>
      <c r="M9563" s="856" t="s">
        <v>8150</v>
      </c>
      <c r="N9563" s="856" t="s">
        <v>8150</v>
      </c>
      <c r="O9563" s="856" t="s">
        <v>8150</v>
      </c>
      <c r="P9563" s="856" t="s">
        <v>8150</v>
      </c>
      <c r="Q9563" s="856" t="s">
        <v>8150</v>
      </c>
      <c r="R9563" s="856" t="s">
        <v>8150</v>
      </c>
      <c r="S9563" s="856" t="s">
        <v>8150</v>
      </c>
      <c r="T9563" s="867" t="s">
        <v>8150</v>
      </c>
      <c r="U9563" s="858">
        <v>8.5</v>
      </c>
      <c r="V9563" s="404">
        <v>0</v>
      </c>
      <c r="W9563" s="403" t="s">
        <v>432</v>
      </c>
      <c r="X9563" s="403" t="s">
        <v>431</v>
      </c>
      <c r="Y9563" s="403" t="s">
        <v>454</v>
      </c>
      <c r="Z9563" s="403" t="s">
        <v>453</v>
      </c>
    </row>
    <row r="9564" spans="1:26">
      <c r="A9564" s="448" t="s">
        <v>7</v>
      </c>
      <c r="B9564" s="448" t="s">
        <v>211</v>
      </c>
      <c r="C9564" s="404">
        <v>553</v>
      </c>
      <c r="D9564" s="400" t="s">
        <v>79</v>
      </c>
      <c r="E9564" s="400" t="s">
        <v>81</v>
      </c>
      <c r="F9564" s="405">
        <v>553039616</v>
      </c>
      <c r="G9564" s="857" t="s">
        <v>625</v>
      </c>
      <c r="H9564" s="866" t="s">
        <v>8150</v>
      </c>
      <c r="I9564" s="856" t="s">
        <v>8150</v>
      </c>
      <c r="J9564" s="856" t="s">
        <v>8150</v>
      </c>
      <c r="K9564" s="856" t="s">
        <v>8150</v>
      </c>
      <c r="L9564" s="856" t="s">
        <v>8150</v>
      </c>
      <c r="M9564" s="856" t="s">
        <v>8150</v>
      </c>
      <c r="N9564" s="856" t="s">
        <v>8150</v>
      </c>
      <c r="O9564" s="856" t="s">
        <v>8150</v>
      </c>
      <c r="P9564" s="856" t="s">
        <v>8150</v>
      </c>
      <c r="Q9564" s="856" t="s">
        <v>8150</v>
      </c>
      <c r="R9564" s="856" t="s">
        <v>8150</v>
      </c>
      <c r="S9564" s="856" t="s">
        <v>8150</v>
      </c>
      <c r="T9564" s="867" t="s">
        <v>8150</v>
      </c>
      <c r="U9564" s="858">
        <v>8.5</v>
      </c>
      <c r="V9564" s="404">
        <v>0</v>
      </c>
      <c r="W9564" s="403" t="s">
        <v>432</v>
      </c>
      <c r="X9564" s="403" t="s">
        <v>431</v>
      </c>
      <c r="Y9564" s="403" t="s">
        <v>409</v>
      </c>
      <c r="Z9564" s="403" t="s">
        <v>408</v>
      </c>
    </row>
    <row r="9565" spans="1:26">
      <c r="A9565" s="448" t="s">
        <v>7</v>
      </c>
      <c r="B9565" s="448" t="s">
        <v>211</v>
      </c>
      <c r="C9565" s="404">
        <v>549</v>
      </c>
      <c r="D9565" s="400" t="s">
        <v>79</v>
      </c>
      <c r="E9565" s="400" t="s">
        <v>80</v>
      </c>
      <c r="F9565" s="405">
        <v>549008106</v>
      </c>
      <c r="G9565" s="857" t="s">
        <v>624</v>
      </c>
      <c r="H9565" s="866" t="s">
        <v>8150</v>
      </c>
      <c r="I9565" s="856" t="s">
        <v>8150</v>
      </c>
      <c r="J9565" s="856" t="s">
        <v>8150</v>
      </c>
      <c r="K9565" s="856" t="s">
        <v>8150</v>
      </c>
      <c r="L9565" s="856" t="s">
        <v>8150</v>
      </c>
      <c r="M9565" s="856" t="s">
        <v>8150</v>
      </c>
      <c r="N9565" s="856" t="s">
        <v>8150</v>
      </c>
      <c r="O9565" s="856" t="s">
        <v>8150</v>
      </c>
      <c r="P9565" s="856" t="s">
        <v>8150</v>
      </c>
      <c r="Q9565" s="856" t="s">
        <v>8150</v>
      </c>
      <c r="R9565" s="856" t="s">
        <v>8150</v>
      </c>
      <c r="S9565" s="856" t="s">
        <v>8150</v>
      </c>
      <c r="T9565" s="867" t="s">
        <v>8150</v>
      </c>
      <c r="U9565" s="858">
        <v>8.5</v>
      </c>
      <c r="V9565" s="404">
        <v>0</v>
      </c>
      <c r="W9565" s="403" t="s">
        <v>441</v>
      </c>
      <c r="X9565" s="403" t="s">
        <v>440</v>
      </c>
      <c r="Y9565" s="403" t="s">
        <v>430</v>
      </c>
      <c r="Z9565" s="403" t="s">
        <v>429</v>
      </c>
    </row>
    <row r="9566" spans="1:26">
      <c r="A9566" s="448" t="s">
        <v>7</v>
      </c>
      <c r="B9566" s="448" t="s">
        <v>211</v>
      </c>
      <c r="C9566" s="404">
        <v>548</v>
      </c>
      <c r="D9566" s="400" t="s">
        <v>79</v>
      </c>
      <c r="E9566" s="400" t="s">
        <v>80</v>
      </c>
      <c r="F9566" s="405">
        <v>548006737</v>
      </c>
      <c r="G9566" s="857" t="s">
        <v>623</v>
      </c>
      <c r="H9566" s="866" t="s">
        <v>8150</v>
      </c>
      <c r="I9566" s="856" t="s">
        <v>8150</v>
      </c>
      <c r="J9566" s="856" t="s">
        <v>8150</v>
      </c>
      <c r="K9566" s="856" t="s">
        <v>8150</v>
      </c>
      <c r="L9566" s="856" t="s">
        <v>8150</v>
      </c>
      <c r="M9566" s="856" t="s">
        <v>8150</v>
      </c>
      <c r="N9566" s="856" t="s">
        <v>8150</v>
      </c>
      <c r="O9566" s="856" t="s">
        <v>8150</v>
      </c>
      <c r="P9566" s="856" t="s">
        <v>8150</v>
      </c>
      <c r="Q9566" s="856" t="s">
        <v>8150</v>
      </c>
      <c r="R9566" s="856" t="s">
        <v>8150</v>
      </c>
      <c r="S9566" s="856" t="s">
        <v>8150</v>
      </c>
      <c r="T9566" s="867" t="s">
        <v>8150</v>
      </c>
      <c r="U9566" s="858">
        <v>8.5</v>
      </c>
      <c r="V9566" s="404">
        <v>0</v>
      </c>
      <c r="W9566" s="403" t="s">
        <v>441</v>
      </c>
      <c r="X9566" s="403" t="s">
        <v>440</v>
      </c>
      <c r="Y9566" s="403" t="s">
        <v>622</v>
      </c>
      <c r="Z9566" s="403" t="s">
        <v>621</v>
      </c>
    </row>
    <row r="9567" spans="1:26">
      <c r="A9567" s="448" t="s">
        <v>7</v>
      </c>
      <c r="B9567" s="448" t="s">
        <v>211</v>
      </c>
      <c r="C9567" s="404">
        <v>553</v>
      </c>
      <c r="D9567" s="400" t="s">
        <v>79</v>
      </c>
      <c r="E9567" s="400" t="s">
        <v>81</v>
      </c>
      <c r="F9567" s="405">
        <v>553035692</v>
      </c>
      <c r="G9567" s="857" t="s">
        <v>620</v>
      </c>
      <c r="H9567" s="866" t="s">
        <v>8150</v>
      </c>
      <c r="I9567" s="856" t="s">
        <v>8150</v>
      </c>
      <c r="J9567" s="856" t="s">
        <v>8150</v>
      </c>
      <c r="K9567" s="856" t="s">
        <v>8150</v>
      </c>
      <c r="L9567" s="856" t="s">
        <v>8150</v>
      </c>
      <c r="M9567" s="856" t="s">
        <v>8150</v>
      </c>
      <c r="N9567" s="856" t="s">
        <v>8150</v>
      </c>
      <c r="O9567" s="856" t="s">
        <v>8150</v>
      </c>
      <c r="P9567" s="856" t="s">
        <v>8150</v>
      </c>
      <c r="Q9567" s="856" t="s">
        <v>8150</v>
      </c>
      <c r="R9567" s="856" t="s">
        <v>8150</v>
      </c>
      <c r="S9567" s="856" t="s">
        <v>8150</v>
      </c>
      <c r="T9567" s="867" t="s">
        <v>8150</v>
      </c>
      <c r="U9567" s="858">
        <v>8.5</v>
      </c>
      <c r="V9567" s="404">
        <v>0</v>
      </c>
      <c r="W9567" s="403" t="s">
        <v>432</v>
      </c>
      <c r="X9567" s="403" t="s">
        <v>431</v>
      </c>
      <c r="Y9567" s="403" t="s">
        <v>414</v>
      </c>
      <c r="Z9567" s="403" t="s">
        <v>413</v>
      </c>
    </row>
    <row r="9568" spans="1:26">
      <c r="A9568" s="448" t="s">
        <v>7</v>
      </c>
      <c r="B9568" s="448" t="s">
        <v>211</v>
      </c>
      <c r="C9568" s="404">
        <v>552</v>
      </c>
      <c r="D9568" s="400" t="s">
        <v>79</v>
      </c>
      <c r="E9568" s="400" t="s">
        <v>81</v>
      </c>
      <c r="F9568" s="405">
        <v>552009834</v>
      </c>
      <c r="G9568" s="857" t="s">
        <v>619</v>
      </c>
      <c r="H9568" s="866" t="s">
        <v>8150</v>
      </c>
      <c r="I9568" s="856" t="s">
        <v>8150</v>
      </c>
      <c r="J9568" s="856" t="s">
        <v>8150</v>
      </c>
      <c r="K9568" s="856" t="s">
        <v>8150</v>
      </c>
      <c r="L9568" s="856" t="s">
        <v>8150</v>
      </c>
      <c r="M9568" s="856" t="s">
        <v>8150</v>
      </c>
      <c r="N9568" s="856" t="s">
        <v>8150</v>
      </c>
      <c r="O9568" s="856" t="s">
        <v>8150</v>
      </c>
      <c r="P9568" s="856" t="s">
        <v>8150</v>
      </c>
      <c r="Q9568" s="856" t="s">
        <v>8150</v>
      </c>
      <c r="R9568" s="856" t="s">
        <v>8150</v>
      </c>
      <c r="S9568" s="856" t="s">
        <v>8150</v>
      </c>
      <c r="T9568" s="867" t="s">
        <v>8150</v>
      </c>
      <c r="U9568" s="858">
        <v>8.5</v>
      </c>
      <c r="V9568" s="404">
        <v>0</v>
      </c>
      <c r="W9568" s="403" t="s">
        <v>438</v>
      </c>
      <c r="X9568" s="403" t="s">
        <v>437</v>
      </c>
      <c r="Y9568" s="403" t="s">
        <v>454</v>
      </c>
      <c r="Z9568" s="403" t="s">
        <v>453</v>
      </c>
    </row>
    <row r="9569" spans="1:26">
      <c r="A9569" s="448" t="s">
        <v>7</v>
      </c>
      <c r="B9569" s="448" t="s">
        <v>211</v>
      </c>
      <c r="C9569" s="404">
        <v>548</v>
      </c>
      <c r="D9569" s="400" t="s">
        <v>79</v>
      </c>
      <c r="E9569" s="400" t="s">
        <v>80</v>
      </c>
      <c r="F9569" s="405">
        <v>548006741</v>
      </c>
      <c r="G9569" s="857" t="s">
        <v>618</v>
      </c>
      <c r="H9569" s="866" t="s">
        <v>8150</v>
      </c>
      <c r="I9569" s="856" t="s">
        <v>8150</v>
      </c>
      <c r="J9569" s="856" t="s">
        <v>8150</v>
      </c>
      <c r="K9569" s="856" t="s">
        <v>8150</v>
      </c>
      <c r="L9569" s="856" t="s">
        <v>8150</v>
      </c>
      <c r="M9569" s="856" t="s">
        <v>8150</v>
      </c>
      <c r="N9569" s="856" t="s">
        <v>8150</v>
      </c>
      <c r="O9569" s="856" t="s">
        <v>8150</v>
      </c>
      <c r="P9569" s="856" t="s">
        <v>8150</v>
      </c>
      <c r="Q9569" s="856" t="s">
        <v>8150</v>
      </c>
      <c r="R9569" s="856" t="s">
        <v>8150</v>
      </c>
      <c r="S9569" s="856" t="s">
        <v>8150</v>
      </c>
      <c r="T9569" s="867" t="s">
        <v>8150</v>
      </c>
      <c r="U9569" s="858">
        <v>8.5</v>
      </c>
      <c r="V9569" s="404">
        <v>0</v>
      </c>
      <c r="W9569" s="403" t="s">
        <v>441</v>
      </c>
      <c r="X9569" s="403" t="s">
        <v>440</v>
      </c>
      <c r="Y9569" s="403" t="s">
        <v>422</v>
      </c>
      <c r="Z9569" s="403" t="s">
        <v>421</v>
      </c>
    </row>
    <row r="9570" spans="1:26">
      <c r="A9570" s="448" t="s">
        <v>7</v>
      </c>
      <c r="B9570" s="448" t="s">
        <v>211</v>
      </c>
      <c r="C9570" s="404">
        <v>548</v>
      </c>
      <c r="D9570" s="400" t="s">
        <v>79</v>
      </c>
      <c r="E9570" s="400" t="s">
        <v>80</v>
      </c>
      <c r="F9570" s="405">
        <v>548006738</v>
      </c>
      <c r="G9570" s="857" t="s">
        <v>617</v>
      </c>
      <c r="H9570" s="866" t="s">
        <v>8150</v>
      </c>
      <c r="I9570" s="856" t="s">
        <v>8150</v>
      </c>
      <c r="J9570" s="856" t="s">
        <v>8150</v>
      </c>
      <c r="K9570" s="856" t="s">
        <v>8150</v>
      </c>
      <c r="L9570" s="856" t="s">
        <v>8150</v>
      </c>
      <c r="M9570" s="856" t="s">
        <v>8150</v>
      </c>
      <c r="N9570" s="856" t="s">
        <v>8150</v>
      </c>
      <c r="O9570" s="856" t="s">
        <v>8150</v>
      </c>
      <c r="P9570" s="856" t="s">
        <v>8150</v>
      </c>
      <c r="Q9570" s="856" t="s">
        <v>8150</v>
      </c>
      <c r="R9570" s="856" t="s">
        <v>8150</v>
      </c>
      <c r="S9570" s="856" t="s">
        <v>8150</v>
      </c>
      <c r="T9570" s="867" t="s">
        <v>8150</v>
      </c>
      <c r="U9570" s="858">
        <v>8.5</v>
      </c>
      <c r="V9570" s="404">
        <v>0</v>
      </c>
      <c r="W9570" s="403" t="s">
        <v>441</v>
      </c>
      <c r="X9570" s="403" t="s">
        <v>440</v>
      </c>
      <c r="Y9570" s="403" t="s">
        <v>616</v>
      </c>
      <c r="Z9570" s="403" t="s">
        <v>615</v>
      </c>
    </row>
    <row r="9571" spans="1:26">
      <c r="A9571" s="448" t="s">
        <v>7</v>
      </c>
      <c r="B9571" s="448" t="s">
        <v>211</v>
      </c>
      <c r="C9571" s="404">
        <v>553</v>
      </c>
      <c r="D9571" s="400" t="s">
        <v>79</v>
      </c>
      <c r="E9571" s="400" t="s">
        <v>81</v>
      </c>
      <c r="F9571" s="405">
        <v>553039005</v>
      </c>
      <c r="G9571" s="857" t="s">
        <v>614</v>
      </c>
      <c r="H9571" s="866" t="s">
        <v>8150</v>
      </c>
      <c r="I9571" s="856" t="s">
        <v>8150</v>
      </c>
      <c r="J9571" s="856" t="s">
        <v>8150</v>
      </c>
      <c r="K9571" s="856" t="s">
        <v>8150</v>
      </c>
      <c r="L9571" s="856" t="s">
        <v>8150</v>
      </c>
      <c r="M9571" s="856" t="s">
        <v>8150</v>
      </c>
      <c r="N9571" s="856" t="s">
        <v>8150</v>
      </c>
      <c r="O9571" s="856" t="s">
        <v>8150</v>
      </c>
      <c r="P9571" s="856" t="s">
        <v>8150</v>
      </c>
      <c r="Q9571" s="856" t="s">
        <v>8150</v>
      </c>
      <c r="R9571" s="856" t="s">
        <v>8150</v>
      </c>
      <c r="S9571" s="856" t="s">
        <v>8150</v>
      </c>
      <c r="T9571" s="867" t="s">
        <v>8150</v>
      </c>
      <c r="U9571" s="858">
        <v>8.5</v>
      </c>
      <c r="V9571" s="404">
        <v>0</v>
      </c>
      <c r="W9571" s="403" t="s">
        <v>432</v>
      </c>
      <c r="X9571" s="403" t="s">
        <v>431</v>
      </c>
      <c r="Y9571" s="403" t="s">
        <v>414</v>
      </c>
      <c r="Z9571" s="403" t="s">
        <v>413</v>
      </c>
    </row>
    <row r="9572" spans="1:26">
      <c r="A9572" s="448" t="s">
        <v>7</v>
      </c>
      <c r="B9572" s="448" t="s">
        <v>211</v>
      </c>
      <c r="C9572" s="404">
        <v>549</v>
      </c>
      <c r="D9572" s="400" t="s">
        <v>79</v>
      </c>
      <c r="E9572" s="400" t="s">
        <v>80</v>
      </c>
      <c r="F9572" s="405">
        <v>549008108</v>
      </c>
      <c r="G9572" s="857" t="s">
        <v>613</v>
      </c>
      <c r="H9572" s="866" t="s">
        <v>8150</v>
      </c>
      <c r="I9572" s="856" t="s">
        <v>8150</v>
      </c>
      <c r="J9572" s="856" t="s">
        <v>8150</v>
      </c>
      <c r="K9572" s="856" t="s">
        <v>8150</v>
      </c>
      <c r="L9572" s="856" t="s">
        <v>8150</v>
      </c>
      <c r="M9572" s="856" t="s">
        <v>8150</v>
      </c>
      <c r="N9572" s="856" t="s">
        <v>8150</v>
      </c>
      <c r="O9572" s="856" t="s">
        <v>8150</v>
      </c>
      <c r="P9572" s="856" t="s">
        <v>8150</v>
      </c>
      <c r="Q9572" s="856" t="s">
        <v>8150</v>
      </c>
      <c r="R9572" s="856" t="s">
        <v>8150</v>
      </c>
      <c r="S9572" s="856" t="s">
        <v>8150</v>
      </c>
      <c r="T9572" s="867" t="s">
        <v>8150</v>
      </c>
      <c r="U9572" s="858">
        <v>8.5</v>
      </c>
      <c r="V9572" s="404">
        <v>0</v>
      </c>
      <c r="W9572" s="403" t="s">
        <v>441</v>
      </c>
      <c r="X9572" s="403" t="s">
        <v>440</v>
      </c>
      <c r="Y9572" s="403" t="s">
        <v>495</v>
      </c>
      <c r="Z9572" s="403" t="s">
        <v>494</v>
      </c>
    </row>
    <row r="9573" spans="1:26">
      <c r="A9573" s="448" t="s">
        <v>7</v>
      </c>
      <c r="B9573" s="448" t="s">
        <v>211</v>
      </c>
      <c r="C9573" s="404">
        <v>553</v>
      </c>
      <c r="D9573" s="400" t="s">
        <v>79</v>
      </c>
      <c r="E9573" s="400" t="s">
        <v>81</v>
      </c>
      <c r="F9573" s="405">
        <v>553037537</v>
      </c>
      <c r="G9573" s="857" t="s">
        <v>612</v>
      </c>
      <c r="H9573" s="866" t="s">
        <v>8150</v>
      </c>
      <c r="I9573" s="856" t="s">
        <v>8150</v>
      </c>
      <c r="J9573" s="856" t="s">
        <v>8150</v>
      </c>
      <c r="K9573" s="856" t="s">
        <v>8150</v>
      </c>
      <c r="L9573" s="856" t="s">
        <v>8150</v>
      </c>
      <c r="M9573" s="856" t="s">
        <v>8150</v>
      </c>
      <c r="N9573" s="856" t="s">
        <v>8150</v>
      </c>
      <c r="O9573" s="856" t="s">
        <v>8150</v>
      </c>
      <c r="P9573" s="856" t="s">
        <v>8150</v>
      </c>
      <c r="Q9573" s="856" t="s">
        <v>8150</v>
      </c>
      <c r="R9573" s="856" t="s">
        <v>8150</v>
      </c>
      <c r="S9573" s="856" t="s">
        <v>8150</v>
      </c>
      <c r="T9573" s="867" t="s">
        <v>8150</v>
      </c>
      <c r="U9573" s="858">
        <v>8.5</v>
      </c>
      <c r="V9573" s="404">
        <v>0</v>
      </c>
      <c r="W9573" s="403" t="s">
        <v>411</v>
      </c>
      <c r="X9573" s="403" t="s">
        <v>410</v>
      </c>
      <c r="Y9573" s="403" t="s">
        <v>409</v>
      </c>
      <c r="Z9573" s="403" t="s">
        <v>408</v>
      </c>
    </row>
    <row r="9574" spans="1:26">
      <c r="A9574" s="448" t="s">
        <v>7</v>
      </c>
      <c r="B9574" s="448" t="s">
        <v>211</v>
      </c>
      <c r="C9574" s="404">
        <v>553</v>
      </c>
      <c r="D9574" s="400" t="s">
        <v>79</v>
      </c>
      <c r="E9574" s="400" t="s">
        <v>81</v>
      </c>
      <c r="F9574" s="405">
        <v>553020486</v>
      </c>
      <c r="G9574" s="857" t="s">
        <v>611</v>
      </c>
      <c r="H9574" s="866" t="s">
        <v>8150</v>
      </c>
      <c r="I9574" s="856" t="s">
        <v>8150</v>
      </c>
      <c r="J9574" s="856" t="s">
        <v>8150</v>
      </c>
      <c r="K9574" s="856" t="s">
        <v>8150</v>
      </c>
      <c r="L9574" s="856" t="s">
        <v>8150</v>
      </c>
      <c r="M9574" s="856" t="s">
        <v>8150</v>
      </c>
      <c r="N9574" s="856" t="s">
        <v>8150</v>
      </c>
      <c r="O9574" s="856" t="s">
        <v>8150</v>
      </c>
      <c r="P9574" s="856" t="s">
        <v>8150</v>
      </c>
      <c r="Q9574" s="856" t="s">
        <v>8150</v>
      </c>
      <c r="R9574" s="856" t="s">
        <v>8150</v>
      </c>
      <c r="S9574" s="856" t="s">
        <v>8150</v>
      </c>
      <c r="T9574" s="867" t="s">
        <v>8150</v>
      </c>
      <c r="U9574" s="858">
        <v>8.5</v>
      </c>
      <c r="V9574" s="404">
        <v>0</v>
      </c>
      <c r="W9574" s="403" t="s">
        <v>411</v>
      </c>
      <c r="X9574" s="403" t="s">
        <v>410</v>
      </c>
      <c r="Y9574" s="403" t="s">
        <v>454</v>
      </c>
      <c r="Z9574" s="403" t="s">
        <v>453</v>
      </c>
    </row>
    <row r="9575" spans="1:26">
      <c r="A9575" s="448" t="s">
        <v>7</v>
      </c>
      <c r="B9575" s="448" t="s">
        <v>211</v>
      </c>
      <c r="C9575" s="404">
        <v>549</v>
      </c>
      <c r="D9575" s="400" t="s">
        <v>79</v>
      </c>
      <c r="E9575" s="400" t="s">
        <v>80</v>
      </c>
      <c r="F9575" s="405">
        <v>549008109</v>
      </c>
      <c r="G9575" s="857" t="s">
        <v>610</v>
      </c>
      <c r="H9575" s="866" t="s">
        <v>8150</v>
      </c>
      <c r="I9575" s="856" t="s">
        <v>8150</v>
      </c>
      <c r="J9575" s="856" t="s">
        <v>8150</v>
      </c>
      <c r="K9575" s="856" t="s">
        <v>8150</v>
      </c>
      <c r="L9575" s="856" t="s">
        <v>8150</v>
      </c>
      <c r="M9575" s="856" t="s">
        <v>8150</v>
      </c>
      <c r="N9575" s="856" t="s">
        <v>8150</v>
      </c>
      <c r="O9575" s="856" t="s">
        <v>8150</v>
      </c>
      <c r="P9575" s="856" t="s">
        <v>8150</v>
      </c>
      <c r="Q9575" s="856" t="s">
        <v>8150</v>
      </c>
      <c r="R9575" s="856" t="s">
        <v>8150</v>
      </c>
      <c r="S9575" s="856" t="s">
        <v>8150</v>
      </c>
      <c r="T9575" s="867" t="s">
        <v>8150</v>
      </c>
      <c r="U9575" s="858">
        <v>8.5</v>
      </c>
      <c r="V9575" s="404">
        <v>0</v>
      </c>
      <c r="W9575" s="403" t="s">
        <v>441</v>
      </c>
      <c r="X9575" s="403" t="s">
        <v>440</v>
      </c>
      <c r="Y9575" s="403" t="s">
        <v>495</v>
      </c>
      <c r="Z9575" s="403" t="s">
        <v>494</v>
      </c>
    </row>
    <row r="9576" spans="1:26">
      <c r="A9576" s="448" t="s">
        <v>7</v>
      </c>
      <c r="B9576" s="448" t="s">
        <v>211</v>
      </c>
      <c r="C9576" s="404">
        <v>551</v>
      </c>
      <c r="D9576" s="400" t="s">
        <v>79</v>
      </c>
      <c r="E9576" s="400" t="s">
        <v>81</v>
      </c>
      <c r="F9576" s="405">
        <v>551001533</v>
      </c>
      <c r="G9576" s="857" t="s">
        <v>609</v>
      </c>
      <c r="H9576" s="866" t="s">
        <v>8150</v>
      </c>
      <c r="I9576" s="856" t="s">
        <v>8150</v>
      </c>
      <c r="J9576" s="856" t="s">
        <v>8150</v>
      </c>
      <c r="K9576" s="856" t="s">
        <v>8150</v>
      </c>
      <c r="L9576" s="856" t="s">
        <v>8150</v>
      </c>
      <c r="M9576" s="856" t="s">
        <v>8150</v>
      </c>
      <c r="N9576" s="856" t="s">
        <v>8150</v>
      </c>
      <c r="O9576" s="856" t="s">
        <v>8150</v>
      </c>
      <c r="P9576" s="856" t="s">
        <v>8150</v>
      </c>
      <c r="Q9576" s="856" t="s">
        <v>8150</v>
      </c>
      <c r="R9576" s="856" t="s">
        <v>8150</v>
      </c>
      <c r="S9576" s="856" t="s">
        <v>8150</v>
      </c>
      <c r="T9576" s="867" t="s">
        <v>8150</v>
      </c>
      <c r="U9576" s="858">
        <v>8.5</v>
      </c>
      <c r="V9576" s="404">
        <v>0</v>
      </c>
      <c r="W9576" s="403" t="s">
        <v>441</v>
      </c>
      <c r="X9576" s="403" t="s">
        <v>440</v>
      </c>
      <c r="Y9576" s="403" t="s">
        <v>422</v>
      </c>
      <c r="Z9576" s="403" t="s">
        <v>421</v>
      </c>
    </row>
    <row r="9577" spans="1:26">
      <c r="A9577" s="448" t="s">
        <v>7</v>
      </c>
      <c r="B9577" s="448" t="s">
        <v>211</v>
      </c>
      <c r="C9577" s="404">
        <v>553</v>
      </c>
      <c r="D9577" s="400" t="s">
        <v>79</v>
      </c>
      <c r="E9577" s="400" t="s">
        <v>81</v>
      </c>
      <c r="F9577" s="405">
        <v>553038781</v>
      </c>
      <c r="G9577" s="857" t="s">
        <v>608</v>
      </c>
      <c r="H9577" s="866" t="s">
        <v>8150</v>
      </c>
      <c r="I9577" s="856" t="s">
        <v>8150</v>
      </c>
      <c r="J9577" s="856" t="s">
        <v>8150</v>
      </c>
      <c r="K9577" s="856" t="s">
        <v>8150</v>
      </c>
      <c r="L9577" s="856" t="s">
        <v>8150</v>
      </c>
      <c r="M9577" s="856" t="s">
        <v>8150</v>
      </c>
      <c r="N9577" s="856" t="s">
        <v>8150</v>
      </c>
      <c r="O9577" s="856" t="s">
        <v>8150</v>
      </c>
      <c r="P9577" s="856" t="s">
        <v>8150</v>
      </c>
      <c r="Q9577" s="856" t="s">
        <v>8150</v>
      </c>
      <c r="R9577" s="856" t="s">
        <v>8150</v>
      </c>
      <c r="S9577" s="856" t="s">
        <v>8150</v>
      </c>
      <c r="T9577" s="867" t="s">
        <v>8150</v>
      </c>
      <c r="U9577" s="858">
        <v>8.5</v>
      </c>
      <c r="V9577" s="404">
        <v>0</v>
      </c>
      <c r="W9577" s="403" t="s">
        <v>432</v>
      </c>
      <c r="X9577" s="403" t="s">
        <v>431</v>
      </c>
      <c r="Y9577" s="403" t="s">
        <v>409</v>
      </c>
      <c r="Z9577" s="403" t="s">
        <v>408</v>
      </c>
    </row>
    <row r="9578" spans="1:26">
      <c r="A9578" s="448" t="s">
        <v>7</v>
      </c>
      <c r="B9578" s="448" t="s">
        <v>211</v>
      </c>
      <c r="C9578" s="404">
        <v>552</v>
      </c>
      <c r="D9578" s="400" t="s">
        <v>79</v>
      </c>
      <c r="E9578" s="400" t="s">
        <v>81</v>
      </c>
      <c r="F9578" s="405">
        <v>552009765</v>
      </c>
      <c r="G9578" s="857" t="s">
        <v>607</v>
      </c>
      <c r="H9578" s="866" t="s">
        <v>8150</v>
      </c>
      <c r="I9578" s="856" t="s">
        <v>8150</v>
      </c>
      <c r="J9578" s="856" t="s">
        <v>8150</v>
      </c>
      <c r="K9578" s="856" t="s">
        <v>8150</v>
      </c>
      <c r="L9578" s="856" t="s">
        <v>8150</v>
      </c>
      <c r="M9578" s="856" t="s">
        <v>8150</v>
      </c>
      <c r="N9578" s="856" t="s">
        <v>8150</v>
      </c>
      <c r="O9578" s="856" t="s">
        <v>8150</v>
      </c>
      <c r="P9578" s="856" t="s">
        <v>8150</v>
      </c>
      <c r="Q9578" s="856" t="s">
        <v>8150</v>
      </c>
      <c r="R9578" s="856" t="s">
        <v>8150</v>
      </c>
      <c r="S9578" s="856" t="s">
        <v>8150</v>
      </c>
      <c r="T9578" s="867" t="s">
        <v>8150</v>
      </c>
      <c r="U9578" s="858">
        <v>8.5</v>
      </c>
      <c r="V9578" s="404">
        <v>0</v>
      </c>
      <c r="W9578" s="403" t="s">
        <v>424</v>
      </c>
      <c r="X9578" s="403" t="s">
        <v>423</v>
      </c>
      <c r="Y9578" s="403" t="s">
        <v>414</v>
      </c>
      <c r="Z9578" s="403" t="s">
        <v>413</v>
      </c>
    </row>
    <row r="9579" spans="1:26" ht="20">
      <c r="A9579" s="448" t="s">
        <v>7</v>
      </c>
      <c r="B9579" s="448" t="s">
        <v>211</v>
      </c>
      <c r="C9579" s="404">
        <v>554</v>
      </c>
      <c r="D9579" s="400" t="s">
        <v>79</v>
      </c>
      <c r="E9579" s="400" t="s">
        <v>81</v>
      </c>
      <c r="F9579" s="405">
        <v>554013308</v>
      </c>
      <c r="G9579" s="857" t="s">
        <v>606</v>
      </c>
      <c r="H9579" s="866" t="s">
        <v>8150</v>
      </c>
      <c r="I9579" s="856" t="s">
        <v>8150</v>
      </c>
      <c r="J9579" s="856" t="s">
        <v>8150</v>
      </c>
      <c r="K9579" s="856" t="s">
        <v>8150</v>
      </c>
      <c r="L9579" s="856" t="s">
        <v>8150</v>
      </c>
      <c r="M9579" s="856" t="s">
        <v>8150</v>
      </c>
      <c r="N9579" s="856" t="s">
        <v>8150</v>
      </c>
      <c r="O9579" s="856" t="s">
        <v>8150</v>
      </c>
      <c r="P9579" s="856" t="s">
        <v>8150</v>
      </c>
      <c r="Q9579" s="856" t="s">
        <v>8150</v>
      </c>
      <c r="R9579" s="856" t="s">
        <v>8150</v>
      </c>
      <c r="S9579" s="856" t="s">
        <v>8150</v>
      </c>
      <c r="T9579" s="867" t="s">
        <v>8150</v>
      </c>
      <c r="U9579" s="858">
        <v>8.5</v>
      </c>
      <c r="V9579" s="404">
        <v>0</v>
      </c>
      <c r="W9579" s="403" t="s">
        <v>458</v>
      </c>
      <c r="X9579" s="403" t="s">
        <v>457</v>
      </c>
      <c r="Y9579" s="403" t="s">
        <v>427</v>
      </c>
      <c r="Z9579" s="403" t="s">
        <v>426</v>
      </c>
    </row>
    <row r="9580" spans="1:26">
      <c r="A9580" s="448" t="s">
        <v>7</v>
      </c>
      <c r="B9580" s="448" t="s">
        <v>211</v>
      </c>
      <c r="C9580" s="404">
        <v>549</v>
      </c>
      <c r="D9580" s="400" t="s">
        <v>79</v>
      </c>
      <c r="E9580" s="400" t="s">
        <v>80</v>
      </c>
      <c r="F9580" s="405">
        <v>549010016</v>
      </c>
      <c r="G9580" s="857" t="s">
        <v>605</v>
      </c>
      <c r="H9580" s="866" t="s">
        <v>8150</v>
      </c>
      <c r="I9580" s="856" t="s">
        <v>8150</v>
      </c>
      <c r="J9580" s="856" t="s">
        <v>8150</v>
      </c>
      <c r="K9580" s="856" t="s">
        <v>8150</v>
      </c>
      <c r="L9580" s="856" t="s">
        <v>8150</v>
      </c>
      <c r="M9580" s="856" t="s">
        <v>8150</v>
      </c>
      <c r="N9580" s="856" t="s">
        <v>8150</v>
      </c>
      <c r="O9580" s="856" t="s">
        <v>8150</v>
      </c>
      <c r="P9580" s="856" t="s">
        <v>8150</v>
      </c>
      <c r="Q9580" s="856" t="s">
        <v>8150</v>
      </c>
      <c r="R9580" s="856" t="s">
        <v>8150</v>
      </c>
      <c r="S9580" s="856" t="s">
        <v>8150</v>
      </c>
      <c r="T9580" s="867" t="s">
        <v>8150</v>
      </c>
      <c r="U9580" s="858">
        <v>8.5</v>
      </c>
      <c r="V9580" s="404">
        <v>0</v>
      </c>
      <c r="W9580" s="403" t="s">
        <v>432</v>
      </c>
      <c r="X9580" s="403" t="s">
        <v>431</v>
      </c>
      <c r="Y9580" s="403" t="s">
        <v>422</v>
      </c>
      <c r="Z9580" s="403" t="s">
        <v>421</v>
      </c>
    </row>
    <row r="9581" spans="1:26">
      <c r="A9581" s="448" t="s">
        <v>7</v>
      </c>
      <c r="B9581" s="448" t="s">
        <v>211</v>
      </c>
      <c r="C9581" s="404">
        <v>549</v>
      </c>
      <c r="D9581" s="400" t="s">
        <v>79</v>
      </c>
      <c r="E9581" s="400" t="s">
        <v>80</v>
      </c>
      <c r="F9581" s="405">
        <v>549008105</v>
      </c>
      <c r="G9581" s="857" t="s">
        <v>604</v>
      </c>
      <c r="H9581" s="866" t="s">
        <v>8150</v>
      </c>
      <c r="I9581" s="856" t="s">
        <v>8150</v>
      </c>
      <c r="J9581" s="856" t="s">
        <v>8150</v>
      </c>
      <c r="K9581" s="856" t="s">
        <v>8150</v>
      </c>
      <c r="L9581" s="856" t="s">
        <v>8150</v>
      </c>
      <c r="M9581" s="856" t="s">
        <v>8150</v>
      </c>
      <c r="N9581" s="856" t="s">
        <v>8150</v>
      </c>
      <c r="O9581" s="856" t="s">
        <v>8150</v>
      </c>
      <c r="P9581" s="856" t="s">
        <v>8150</v>
      </c>
      <c r="Q9581" s="856" t="s">
        <v>8150</v>
      </c>
      <c r="R9581" s="856" t="s">
        <v>8150</v>
      </c>
      <c r="S9581" s="856" t="s">
        <v>8150</v>
      </c>
      <c r="T9581" s="867" t="s">
        <v>8150</v>
      </c>
      <c r="U9581" s="858">
        <v>8.5</v>
      </c>
      <c r="V9581" s="404">
        <v>0</v>
      </c>
      <c r="W9581" s="403" t="s">
        <v>441</v>
      </c>
      <c r="X9581" s="403" t="s">
        <v>440</v>
      </c>
      <c r="Y9581" s="403" t="s">
        <v>430</v>
      </c>
      <c r="Z9581" s="403" t="s">
        <v>429</v>
      </c>
    </row>
    <row r="9582" spans="1:26">
      <c r="A9582" s="448" t="s">
        <v>7</v>
      </c>
      <c r="B9582" s="448" t="s">
        <v>211</v>
      </c>
      <c r="C9582" s="404">
        <v>553</v>
      </c>
      <c r="D9582" s="400" t="s">
        <v>79</v>
      </c>
      <c r="E9582" s="400" t="s">
        <v>81</v>
      </c>
      <c r="F9582" s="405">
        <v>553036584</v>
      </c>
      <c r="G9582" s="857" t="s">
        <v>603</v>
      </c>
      <c r="H9582" s="866" t="s">
        <v>8150</v>
      </c>
      <c r="I9582" s="856" t="s">
        <v>8150</v>
      </c>
      <c r="J9582" s="856" t="s">
        <v>8150</v>
      </c>
      <c r="K9582" s="856" t="s">
        <v>8150</v>
      </c>
      <c r="L9582" s="856" t="s">
        <v>8150</v>
      </c>
      <c r="M9582" s="856" t="s">
        <v>8150</v>
      </c>
      <c r="N9582" s="856" t="s">
        <v>8150</v>
      </c>
      <c r="O9582" s="856" t="s">
        <v>8150</v>
      </c>
      <c r="P9582" s="856" t="s">
        <v>8150</v>
      </c>
      <c r="Q9582" s="856" t="s">
        <v>8150</v>
      </c>
      <c r="R9582" s="856" t="s">
        <v>8150</v>
      </c>
      <c r="S9582" s="856" t="s">
        <v>8150</v>
      </c>
      <c r="T9582" s="867" t="s">
        <v>8150</v>
      </c>
      <c r="U9582" s="858">
        <v>8.5</v>
      </c>
      <c r="V9582" s="404">
        <v>0</v>
      </c>
      <c r="W9582" s="403" t="s">
        <v>411</v>
      </c>
      <c r="X9582" s="403" t="s">
        <v>410</v>
      </c>
      <c r="Y9582" s="403" t="s">
        <v>409</v>
      </c>
      <c r="Z9582" s="403" t="s">
        <v>408</v>
      </c>
    </row>
    <row r="9583" spans="1:26">
      <c r="A9583" s="448" t="s">
        <v>7</v>
      </c>
      <c r="B9583" s="448" t="s">
        <v>211</v>
      </c>
      <c r="C9583" s="404">
        <v>553</v>
      </c>
      <c r="D9583" s="400" t="s">
        <v>79</v>
      </c>
      <c r="E9583" s="400" t="s">
        <v>81</v>
      </c>
      <c r="F9583" s="405">
        <v>553035339</v>
      </c>
      <c r="G9583" s="857" t="s">
        <v>602</v>
      </c>
      <c r="H9583" s="866" t="s">
        <v>8150</v>
      </c>
      <c r="I9583" s="856" t="s">
        <v>8150</v>
      </c>
      <c r="J9583" s="856" t="s">
        <v>8150</v>
      </c>
      <c r="K9583" s="856" t="s">
        <v>8150</v>
      </c>
      <c r="L9583" s="856" t="s">
        <v>8150</v>
      </c>
      <c r="M9583" s="856" t="s">
        <v>8150</v>
      </c>
      <c r="N9583" s="856" t="s">
        <v>8150</v>
      </c>
      <c r="O9583" s="856" t="s">
        <v>8150</v>
      </c>
      <c r="P9583" s="856" t="s">
        <v>8150</v>
      </c>
      <c r="Q9583" s="856" t="s">
        <v>8150</v>
      </c>
      <c r="R9583" s="856" t="s">
        <v>8150</v>
      </c>
      <c r="S9583" s="856" t="s">
        <v>8150</v>
      </c>
      <c r="T9583" s="867" t="s">
        <v>8150</v>
      </c>
      <c r="U9583" s="858">
        <v>8.5</v>
      </c>
      <c r="V9583" s="404">
        <v>0</v>
      </c>
      <c r="W9583" s="403" t="s">
        <v>432</v>
      </c>
      <c r="X9583" s="403" t="s">
        <v>431</v>
      </c>
      <c r="Y9583" s="403" t="s">
        <v>409</v>
      </c>
      <c r="Z9583" s="403" t="s">
        <v>408</v>
      </c>
    </row>
    <row r="9584" spans="1:26">
      <c r="A9584" s="448" t="s">
        <v>7</v>
      </c>
      <c r="B9584" s="448" t="s">
        <v>211</v>
      </c>
      <c r="C9584" s="404">
        <v>549</v>
      </c>
      <c r="D9584" s="400" t="s">
        <v>79</v>
      </c>
      <c r="E9584" s="400" t="s">
        <v>80</v>
      </c>
      <c r="F9584" s="405">
        <v>549010792</v>
      </c>
      <c r="G9584" s="857" t="s">
        <v>601</v>
      </c>
      <c r="H9584" s="866" t="s">
        <v>8150</v>
      </c>
      <c r="I9584" s="856" t="s">
        <v>8150</v>
      </c>
      <c r="J9584" s="856" t="s">
        <v>8150</v>
      </c>
      <c r="K9584" s="856" t="s">
        <v>8150</v>
      </c>
      <c r="L9584" s="856" t="s">
        <v>8150</v>
      </c>
      <c r="M9584" s="856" t="s">
        <v>8150</v>
      </c>
      <c r="N9584" s="856" t="s">
        <v>8150</v>
      </c>
      <c r="O9584" s="856" t="s">
        <v>8150</v>
      </c>
      <c r="P9584" s="856" t="s">
        <v>8150</v>
      </c>
      <c r="Q9584" s="856" t="s">
        <v>8150</v>
      </c>
      <c r="R9584" s="856" t="s">
        <v>8150</v>
      </c>
      <c r="S9584" s="856" t="s">
        <v>8150</v>
      </c>
      <c r="T9584" s="867" t="s">
        <v>8150</v>
      </c>
      <c r="U9584" s="858">
        <v>8.5</v>
      </c>
      <c r="V9584" s="404">
        <v>0</v>
      </c>
      <c r="W9584" s="403" t="s">
        <v>432</v>
      </c>
      <c r="X9584" s="403" t="s">
        <v>431</v>
      </c>
      <c r="Y9584" s="403" t="s">
        <v>422</v>
      </c>
      <c r="Z9584" s="403" t="s">
        <v>421</v>
      </c>
    </row>
    <row r="9585" spans="1:26">
      <c r="A9585" s="448" t="s">
        <v>7</v>
      </c>
      <c r="B9585" s="448" t="s">
        <v>211</v>
      </c>
      <c r="C9585" s="404">
        <v>553</v>
      </c>
      <c r="D9585" s="400" t="s">
        <v>79</v>
      </c>
      <c r="E9585" s="400" t="s">
        <v>81</v>
      </c>
      <c r="F9585" s="405">
        <v>553034918</v>
      </c>
      <c r="G9585" s="857" t="s">
        <v>600</v>
      </c>
      <c r="H9585" s="866" t="s">
        <v>8150</v>
      </c>
      <c r="I9585" s="856" t="s">
        <v>8150</v>
      </c>
      <c r="J9585" s="856" t="s">
        <v>8150</v>
      </c>
      <c r="K9585" s="856" t="s">
        <v>8150</v>
      </c>
      <c r="L9585" s="856" t="s">
        <v>8150</v>
      </c>
      <c r="M9585" s="856" t="s">
        <v>8150</v>
      </c>
      <c r="N9585" s="856" t="s">
        <v>8150</v>
      </c>
      <c r="O9585" s="856" t="s">
        <v>8150</v>
      </c>
      <c r="P9585" s="856" t="s">
        <v>8150</v>
      </c>
      <c r="Q9585" s="856" t="s">
        <v>8150</v>
      </c>
      <c r="R9585" s="856" t="s">
        <v>8150</v>
      </c>
      <c r="S9585" s="856" t="s">
        <v>8150</v>
      </c>
      <c r="T9585" s="867" t="s">
        <v>8150</v>
      </c>
      <c r="U9585" s="858">
        <v>8.5</v>
      </c>
      <c r="V9585" s="404">
        <v>0</v>
      </c>
      <c r="W9585" s="403" t="s">
        <v>411</v>
      </c>
      <c r="X9585" s="403" t="s">
        <v>410</v>
      </c>
      <c r="Y9585" s="403" t="s">
        <v>454</v>
      </c>
      <c r="Z9585" s="403" t="s">
        <v>453</v>
      </c>
    </row>
    <row r="9586" spans="1:26">
      <c r="A9586" s="448" t="s">
        <v>7</v>
      </c>
      <c r="B9586" s="448" t="s">
        <v>211</v>
      </c>
      <c r="C9586" s="404">
        <v>553</v>
      </c>
      <c r="D9586" s="400" t="s">
        <v>79</v>
      </c>
      <c r="E9586" s="400" t="s">
        <v>81</v>
      </c>
      <c r="F9586" s="405">
        <v>553037367</v>
      </c>
      <c r="G9586" s="857" t="s">
        <v>599</v>
      </c>
      <c r="H9586" s="866" t="s">
        <v>8150</v>
      </c>
      <c r="I9586" s="856" t="s">
        <v>8150</v>
      </c>
      <c r="J9586" s="856" t="s">
        <v>8150</v>
      </c>
      <c r="K9586" s="856" t="s">
        <v>8150</v>
      </c>
      <c r="L9586" s="856" t="s">
        <v>8150</v>
      </c>
      <c r="M9586" s="856" t="s">
        <v>8150</v>
      </c>
      <c r="N9586" s="856" t="s">
        <v>8150</v>
      </c>
      <c r="O9586" s="856" t="s">
        <v>8150</v>
      </c>
      <c r="P9586" s="856" t="s">
        <v>8150</v>
      </c>
      <c r="Q9586" s="856" t="s">
        <v>8150</v>
      </c>
      <c r="R9586" s="856" t="s">
        <v>8150</v>
      </c>
      <c r="S9586" s="856" t="s">
        <v>8150</v>
      </c>
      <c r="T9586" s="867" t="s">
        <v>8150</v>
      </c>
      <c r="U9586" s="858">
        <v>8.5</v>
      </c>
      <c r="V9586" s="404">
        <v>0</v>
      </c>
      <c r="W9586" s="403" t="s">
        <v>432</v>
      </c>
      <c r="X9586" s="403" t="s">
        <v>431</v>
      </c>
      <c r="Y9586" s="403" t="s">
        <v>414</v>
      </c>
      <c r="Z9586" s="403" t="s">
        <v>413</v>
      </c>
    </row>
    <row r="9587" spans="1:26">
      <c r="A9587" s="448" t="s">
        <v>7</v>
      </c>
      <c r="B9587" s="448" t="s">
        <v>211</v>
      </c>
      <c r="C9587" s="404">
        <v>553</v>
      </c>
      <c r="D9587" s="400" t="s">
        <v>79</v>
      </c>
      <c r="E9587" s="400" t="s">
        <v>81</v>
      </c>
      <c r="F9587" s="405">
        <v>553036293</v>
      </c>
      <c r="G9587" s="857" t="s">
        <v>598</v>
      </c>
      <c r="H9587" s="866" t="s">
        <v>8150</v>
      </c>
      <c r="I9587" s="856" t="s">
        <v>8150</v>
      </c>
      <c r="J9587" s="856" t="s">
        <v>8150</v>
      </c>
      <c r="K9587" s="856" t="s">
        <v>8150</v>
      </c>
      <c r="L9587" s="856" t="s">
        <v>8150</v>
      </c>
      <c r="M9587" s="856" t="s">
        <v>8150</v>
      </c>
      <c r="N9587" s="856" t="s">
        <v>8150</v>
      </c>
      <c r="O9587" s="856" t="s">
        <v>8150</v>
      </c>
      <c r="P9587" s="856" t="s">
        <v>8150</v>
      </c>
      <c r="Q9587" s="856" t="s">
        <v>8150</v>
      </c>
      <c r="R9587" s="856" t="s">
        <v>8150</v>
      </c>
      <c r="S9587" s="856" t="s">
        <v>8150</v>
      </c>
      <c r="T9587" s="867" t="s">
        <v>8150</v>
      </c>
      <c r="U9587" s="858">
        <v>8.5</v>
      </c>
      <c r="V9587" s="404">
        <v>0</v>
      </c>
      <c r="W9587" s="403" t="s">
        <v>432</v>
      </c>
      <c r="X9587" s="403" t="s">
        <v>431</v>
      </c>
      <c r="Y9587" s="403" t="s">
        <v>409</v>
      </c>
      <c r="Z9587" s="403" t="s">
        <v>408</v>
      </c>
    </row>
    <row r="9588" spans="1:26">
      <c r="A9588" s="448" t="s">
        <v>7</v>
      </c>
      <c r="B9588" s="448" t="s">
        <v>211</v>
      </c>
      <c r="C9588" s="404">
        <v>553</v>
      </c>
      <c r="D9588" s="400" t="s">
        <v>79</v>
      </c>
      <c r="E9588" s="400" t="s">
        <v>81</v>
      </c>
      <c r="F9588" s="405">
        <v>553038473</v>
      </c>
      <c r="G9588" s="857" t="s">
        <v>597</v>
      </c>
      <c r="H9588" s="866" t="s">
        <v>8150</v>
      </c>
      <c r="I9588" s="856" t="s">
        <v>8150</v>
      </c>
      <c r="J9588" s="856" t="s">
        <v>8150</v>
      </c>
      <c r="K9588" s="856" t="s">
        <v>8150</v>
      </c>
      <c r="L9588" s="856" t="s">
        <v>8150</v>
      </c>
      <c r="M9588" s="856" t="s">
        <v>8150</v>
      </c>
      <c r="N9588" s="856" t="s">
        <v>8150</v>
      </c>
      <c r="O9588" s="856" t="s">
        <v>8150</v>
      </c>
      <c r="P9588" s="856" t="s">
        <v>8150</v>
      </c>
      <c r="Q9588" s="856" t="s">
        <v>8150</v>
      </c>
      <c r="R9588" s="856" t="s">
        <v>8150</v>
      </c>
      <c r="S9588" s="856" t="s">
        <v>8150</v>
      </c>
      <c r="T9588" s="867" t="s">
        <v>8150</v>
      </c>
      <c r="U9588" s="858">
        <v>8.5</v>
      </c>
      <c r="V9588" s="404">
        <v>0</v>
      </c>
      <c r="W9588" s="403" t="s">
        <v>411</v>
      </c>
      <c r="X9588" s="403" t="s">
        <v>410</v>
      </c>
      <c r="Y9588" s="403" t="s">
        <v>414</v>
      </c>
      <c r="Z9588" s="403" t="s">
        <v>413</v>
      </c>
    </row>
    <row r="9589" spans="1:26">
      <c r="A9589" s="448" t="s">
        <v>7</v>
      </c>
      <c r="B9589" s="448" t="s">
        <v>211</v>
      </c>
      <c r="C9589" s="404">
        <v>553</v>
      </c>
      <c r="D9589" s="400" t="s">
        <v>79</v>
      </c>
      <c r="E9589" s="400" t="s">
        <v>81</v>
      </c>
      <c r="F9589" s="405">
        <v>553035763</v>
      </c>
      <c r="G9589" s="857" t="s">
        <v>596</v>
      </c>
      <c r="H9589" s="866" t="s">
        <v>8150</v>
      </c>
      <c r="I9589" s="856" t="s">
        <v>8150</v>
      </c>
      <c r="J9589" s="856" t="s">
        <v>8150</v>
      </c>
      <c r="K9589" s="856" t="s">
        <v>8150</v>
      </c>
      <c r="L9589" s="856" t="s">
        <v>8150</v>
      </c>
      <c r="M9589" s="856" t="s">
        <v>8150</v>
      </c>
      <c r="N9589" s="856" t="s">
        <v>8150</v>
      </c>
      <c r="O9589" s="856" t="s">
        <v>8150</v>
      </c>
      <c r="P9589" s="856" t="s">
        <v>8150</v>
      </c>
      <c r="Q9589" s="856" t="s">
        <v>8150</v>
      </c>
      <c r="R9589" s="856" t="s">
        <v>8150</v>
      </c>
      <c r="S9589" s="856" t="s">
        <v>8150</v>
      </c>
      <c r="T9589" s="867" t="s">
        <v>8150</v>
      </c>
      <c r="U9589" s="858">
        <v>8.5</v>
      </c>
      <c r="V9589" s="404">
        <v>0</v>
      </c>
      <c r="W9589" s="403" t="s">
        <v>441</v>
      </c>
      <c r="X9589" s="403" t="s">
        <v>440</v>
      </c>
      <c r="Y9589" s="403" t="s">
        <v>409</v>
      </c>
      <c r="Z9589" s="403" t="s">
        <v>408</v>
      </c>
    </row>
    <row r="9590" spans="1:26">
      <c r="A9590" s="448" t="s">
        <v>7</v>
      </c>
      <c r="B9590" s="448" t="s">
        <v>211</v>
      </c>
      <c r="C9590" s="404">
        <v>549</v>
      </c>
      <c r="D9590" s="400" t="s">
        <v>79</v>
      </c>
      <c r="E9590" s="400" t="s">
        <v>80</v>
      </c>
      <c r="F9590" s="405">
        <v>549010398</v>
      </c>
      <c r="G9590" s="857" t="s">
        <v>595</v>
      </c>
      <c r="H9590" s="866" t="s">
        <v>8150</v>
      </c>
      <c r="I9590" s="856" t="s">
        <v>8150</v>
      </c>
      <c r="J9590" s="856" t="s">
        <v>8150</v>
      </c>
      <c r="K9590" s="856" t="s">
        <v>8150</v>
      </c>
      <c r="L9590" s="856" t="s">
        <v>8150</v>
      </c>
      <c r="M9590" s="856" t="s">
        <v>8150</v>
      </c>
      <c r="N9590" s="856" t="s">
        <v>8150</v>
      </c>
      <c r="O9590" s="856" t="s">
        <v>8150</v>
      </c>
      <c r="P9590" s="856" t="s">
        <v>8150</v>
      </c>
      <c r="Q9590" s="856" t="s">
        <v>8150</v>
      </c>
      <c r="R9590" s="856" t="s">
        <v>8150</v>
      </c>
      <c r="S9590" s="856" t="s">
        <v>8150</v>
      </c>
      <c r="T9590" s="867" t="s">
        <v>8150</v>
      </c>
      <c r="U9590" s="858">
        <v>8.5</v>
      </c>
      <c r="V9590" s="404">
        <v>0</v>
      </c>
      <c r="W9590" s="403" t="s">
        <v>432</v>
      </c>
      <c r="X9590" s="403" t="s">
        <v>431</v>
      </c>
      <c r="Y9590" s="403" t="s">
        <v>422</v>
      </c>
      <c r="Z9590" s="403" t="s">
        <v>421</v>
      </c>
    </row>
    <row r="9591" spans="1:26">
      <c r="A9591" s="448" t="s">
        <v>7</v>
      </c>
      <c r="B9591" s="448" t="s">
        <v>211</v>
      </c>
      <c r="C9591" s="404">
        <v>553</v>
      </c>
      <c r="D9591" s="400" t="s">
        <v>79</v>
      </c>
      <c r="E9591" s="400" t="s">
        <v>81</v>
      </c>
      <c r="F9591" s="405">
        <v>553037927</v>
      </c>
      <c r="G9591" s="857" t="s">
        <v>594</v>
      </c>
      <c r="H9591" s="866" t="s">
        <v>8150</v>
      </c>
      <c r="I9591" s="856" t="s">
        <v>8150</v>
      </c>
      <c r="J9591" s="856" t="s">
        <v>8150</v>
      </c>
      <c r="K9591" s="856" t="s">
        <v>8150</v>
      </c>
      <c r="L9591" s="856" t="s">
        <v>8150</v>
      </c>
      <c r="M9591" s="856" t="s">
        <v>8150</v>
      </c>
      <c r="N9591" s="856" t="s">
        <v>8150</v>
      </c>
      <c r="O9591" s="856" t="s">
        <v>8150</v>
      </c>
      <c r="P9591" s="856" t="s">
        <v>8150</v>
      </c>
      <c r="Q9591" s="856" t="s">
        <v>8150</v>
      </c>
      <c r="R9591" s="856" t="s">
        <v>8150</v>
      </c>
      <c r="S9591" s="856" t="s">
        <v>8150</v>
      </c>
      <c r="T9591" s="867" t="s">
        <v>8150</v>
      </c>
      <c r="U9591" s="858">
        <v>8.5</v>
      </c>
      <c r="V9591" s="404">
        <v>0</v>
      </c>
      <c r="W9591" s="403" t="s">
        <v>593</v>
      </c>
      <c r="X9591" s="403" t="s">
        <v>592</v>
      </c>
      <c r="Y9591" s="403" t="s">
        <v>392</v>
      </c>
      <c r="Z9591" s="403" t="s">
        <v>391</v>
      </c>
    </row>
    <row r="9592" spans="1:26">
      <c r="A9592" s="448" t="s">
        <v>7</v>
      </c>
      <c r="B9592" s="448" t="s">
        <v>211</v>
      </c>
      <c r="C9592" s="404">
        <v>549</v>
      </c>
      <c r="D9592" s="400" t="s">
        <v>79</v>
      </c>
      <c r="E9592" s="400" t="s">
        <v>80</v>
      </c>
      <c r="F9592" s="405">
        <v>549009597</v>
      </c>
      <c r="G9592" s="857" t="s">
        <v>591</v>
      </c>
      <c r="H9592" s="866" t="s">
        <v>8150</v>
      </c>
      <c r="I9592" s="856" t="s">
        <v>8150</v>
      </c>
      <c r="J9592" s="856" t="s">
        <v>8150</v>
      </c>
      <c r="K9592" s="856" t="s">
        <v>8150</v>
      </c>
      <c r="L9592" s="856" t="s">
        <v>8150</v>
      </c>
      <c r="M9592" s="856" t="s">
        <v>8150</v>
      </c>
      <c r="N9592" s="856" t="s">
        <v>8150</v>
      </c>
      <c r="O9592" s="856" t="s">
        <v>8150</v>
      </c>
      <c r="P9592" s="856" t="s">
        <v>8150</v>
      </c>
      <c r="Q9592" s="856" t="s">
        <v>8150</v>
      </c>
      <c r="R9592" s="856" t="s">
        <v>8150</v>
      </c>
      <c r="S9592" s="856" t="s">
        <v>8150</v>
      </c>
      <c r="T9592" s="867" t="s">
        <v>8150</v>
      </c>
      <c r="U9592" s="858">
        <v>8.5</v>
      </c>
      <c r="V9592" s="404">
        <v>0</v>
      </c>
      <c r="W9592" s="403" t="s">
        <v>411</v>
      </c>
      <c r="X9592" s="403" t="s">
        <v>410</v>
      </c>
      <c r="Y9592" s="403" t="s">
        <v>422</v>
      </c>
      <c r="Z9592" s="403" t="s">
        <v>421</v>
      </c>
    </row>
    <row r="9593" spans="1:26">
      <c r="A9593" s="448" t="s">
        <v>7</v>
      </c>
      <c r="B9593" s="448" t="s">
        <v>211</v>
      </c>
      <c r="C9593" s="404">
        <v>553</v>
      </c>
      <c r="D9593" s="400" t="s">
        <v>79</v>
      </c>
      <c r="E9593" s="400" t="s">
        <v>81</v>
      </c>
      <c r="F9593" s="405">
        <v>553038431</v>
      </c>
      <c r="G9593" s="857" t="s">
        <v>590</v>
      </c>
      <c r="H9593" s="866" t="s">
        <v>8150</v>
      </c>
      <c r="I9593" s="856" t="s">
        <v>8150</v>
      </c>
      <c r="J9593" s="856" t="s">
        <v>8150</v>
      </c>
      <c r="K9593" s="856" t="s">
        <v>8150</v>
      </c>
      <c r="L9593" s="856" t="s">
        <v>8150</v>
      </c>
      <c r="M9593" s="856" t="s">
        <v>8150</v>
      </c>
      <c r="N9593" s="856" t="s">
        <v>8150</v>
      </c>
      <c r="O9593" s="856" t="s">
        <v>8150</v>
      </c>
      <c r="P9593" s="856" t="s">
        <v>8150</v>
      </c>
      <c r="Q9593" s="856" t="s">
        <v>8150</v>
      </c>
      <c r="R9593" s="856" t="s">
        <v>8150</v>
      </c>
      <c r="S9593" s="856" t="s">
        <v>8150</v>
      </c>
      <c r="T9593" s="867" t="s">
        <v>8150</v>
      </c>
      <c r="U9593" s="858">
        <v>8.5</v>
      </c>
      <c r="V9593" s="404">
        <v>0</v>
      </c>
      <c r="W9593" s="403" t="s">
        <v>411</v>
      </c>
      <c r="X9593" s="403" t="s">
        <v>410</v>
      </c>
      <c r="Y9593" s="403" t="s">
        <v>409</v>
      </c>
      <c r="Z9593" s="403" t="s">
        <v>408</v>
      </c>
    </row>
    <row r="9594" spans="1:26">
      <c r="A9594" s="448" t="s">
        <v>7</v>
      </c>
      <c r="B9594" s="448" t="s">
        <v>211</v>
      </c>
      <c r="C9594" s="404">
        <v>553</v>
      </c>
      <c r="D9594" s="400" t="s">
        <v>79</v>
      </c>
      <c r="E9594" s="400" t="s">
        <v>81</v>
      </c>
      <c r="F9594" s="405">
        <v>553037791</v>
      </c>
      <c r="G9594" s="857" t="s">
        <v>589</v>
      </c>
      <c r="H9594" s="866" t="s">
        <v>8150</v>
      </c>
      <c r="I9594" s="856" t="s">
        <v>8150</v>
      </c>
      <c r="J9594" s="856" t="s">
        <v>8150</v>
      </c>
      <c r="K9594" s="856" t="s">
        <v>8150</v>
      </c>
      <c r="L9594" s="856" t="s">
        <v>8150</v>
      </c>
      <c r="M9594" s="856" t="s">
        <v>8150</v>
      </c>
      <c r="N9594" s="856" t="s">
        <v>8150</v>
      </c>
      <c r="O9594" s="856" t="s">
        <v>8150</v>
      </c>
      <c r="P9594" s="856" t="s">
        <v>8150</v>
      </c>
      <c r="Q9594" s="856" t="s">
        <v>8150</v>
      </c>
      <c r="R9594" s="856" t="s">
        <v>8150</v>
      </c>
      <c r="S9594" s="856" t="s">
        <v>8150</v>
      </c>
      <c r="T9594" s="867" t="s">
        <v>8150</v>
      </c>
      <c r="U9594" s="858">
        <v>8.5</v>
      </c>
      <c r="V9594" s="404">
        <v>0</v>
      </c>
      <c r="W9594" s="403" t="s">
        <v>411</v>
      </c>
      <c r="X9594" s="403" t="s">
        <v>410</v>
      </c>
      <c r="Y9594" s="403" t="s">
        <v>409</v>
      </c>
      <c r="Z9594" s="403" t="s">
        <v>408</v>
      </c>
    </row>
    <row r="9595" spans="1:26">
      <c r="A9595" s="448" t="s">
        <v>7</v>
      </c>
      <c r="B9595" s="448" t="s">
        <v>211</v>
      </c>
      <c r="C9595" s="404">
        <v>553</v>
      </c>
      <c r="D9595" s="400" t="s">
        <v>79</v>
      </c>
      <c r="E9595" s="400" t="s">
        <v>81</v>
      </c>
      <c r="F9595" s="405">
        <v>553036992</v>
      </c>
      <c r="G9595" s="857" t="s">
        <v>588</v>
      </c>
      <c r="H9595" s="866" t="s">
        <v>8150</v>
      </c>
      <c r="I9595" s="856" t="s">
        <v>8150</v>
      </c>
      <c r="J9595" s="856" t="s">
        <v>8150</v>
      </c>
      <c r="K9595" s="856" t="s">
        <v>8150</v>
      </c>
      <c r="L9595" s="856" t="s">
        <v>8150</v>
      </c>
      <c r="M9595" s="856" t="s">
        <v>8150</v>
      </c>
      <c r="N9595" s="856" t="s">
        <v>8150</v>
      </c>
      <c r="O9595" s="856" t="s">
        <v>8150</v>
      </c>
      <c r="P9595" s="856" t="s">
        <v>8150</v>
      </c>
      <c r="Q9595" s="856" t="s">
        <v>8150</v>
      </c>
      <c r="R9595" s="856" t="s">
        <v>8150</v>
      </c>
      <c r="S9595" s="856" t="s">
        <v>8150</v>
      </c>
      <c r="T9595" s="867" t="s">
        <v>8150</v>
      </c>
      <c r="U9595" s="858">
        <v>8.5</v>
      </c>
      <c r="V9595" s="404">
        <v>0</v>
      </c>
      <c r="W9595" s="403" t="s">
        <v>411</v>
      </c>
      <c r="X9595" s="403" t="s">
        <v>410</v>
      </c>
      <c r="Y9595" s="403" t="s">
        <v>409</v>
      </c>
      <c r="Z9595" s="403" t="s">
        <v>408</v>
      </c>
    </row>
    <row r="9596" spans="1:26">
      <c r="A9596" s="448" t="s">
        <v>7</v>
      </c>
      <c r="B9596" s="448" t="s">
        <v>211</v>
      </c>
      <c r="C9596" s="404">
        <v>553</v>
      </c>
      <c r="D9596" s="400" t="s">
        <v>79</v>
      </c>
      <c r="E9596" s="400" t="s">
        <v>81</v>
      </c>
      <c r="F9596" s="405">
        <v>553039296</v>
      </c>
      <c r="G9596" s="857" t="s">
        <v>587</v>
      </c>
      <c r="H9596" s="866" t="s">
        <v>8150</v>
      </c>
      <c r="I9596" s="856" t="s">
        <v>8150</v>
      </c>
      <c r="J9596" s="856" t="s">
        <v>8150</v>
      </c>
      <c r="K9596" s="856" t="s">
        <v>8150</v>
      </c>
      <c r="L9596" s="856" t="s">
        <v>8150</v>
      </c>
      <c r="M9596" s="856" t="s">
        <v>8150</v>
      </c>
      <c r="N9596" s="856" t="s">
        <v>8150</v>
      </c>
      <c r="O9596" s="856" t="s">
        <v>8150</v>
      </c>
      <c r="P9596" s="856" t="s">
        <v>8150</v>
      </c>
      <c r="Q9596" s="856" t="s">
        <v>8150</v>
      </c>
      <c r="R9596" s="856" t="s">
        <v>8150</v>
      </c>
      <c r="S9596" s="856" t="s">
        <v>8150</v>
      </c>
      <c r="T9596" s="867" t="s">
        <v>8150</v>
      </c>
      <c r="U9596" s="858">
        <v>8.5</v>
      </c>
      <c r="V9596" s="404">
        <v>0</v>
      </c>
      <c r="W9596" s="403" t="s">
        <v>411</v>
      </c>
      <c r="X9596" s="403" t="s">
        <v>410</v>
      </c>
      <c r="Y9596" s="403" t="s">
        <v>414</v>
      </c>
      <c r="Z9596" s="403" t="s">
        <v>413</v>
      </c>
    </row>
    <row r="9597" spans="1:26">
      <c r="A9597" s="448" t="s">
        <v>7</v>
      </c>
      <c r="B9597" s="448" t="s">
        <v>211</v>
      </c>
      <c r="C9597" s="404">
        <v>549</v>
      </c>
      <c r="D9597" s="400" t="s">
        <v>79</v>
      </c>
      <c r="E9597" s="400" t="s">
        <v>80</v>
      </c>
      <c r="F9597" s="405">
        <v>549010211</v>
      </c>
      <c r="G9597" s="857" t="s">
        <v>586</v>
      </c>
      <c r="H9597" s="866" t="s">
        <v>8150</v>
      </c>
      <c r="I9597" s="856" t="s">
        <v>8150</v>
      </c>
      <c r="J9597" s="856" t="s">
        <v>8150</v>
      </c>
      <c r="K9597" s="856" t="s">
        <v>8150</v>
      </c>
      <c r="L9597" s="856" t="s">
        <v>8150</v>
      </c>
      <c r="M9597" s="856" t="s">
        <v>8150</v>
      </c>
      <c r="N9597" s="856" t="s">
        <v>8150</v>
      </c>
      <c r="O9597" s="856" t="s">
        <v>8150</v>
      </c>
      <c r="P9597" s="856" t="s">
        <v>8150</v>
      </c>
      <c r="Q9597" s="856" t="s">
        <v>8150</v>
      </c>
      <c r="R9597" s="856" t="s">
        <v>8150</v>
      </c>
      <c r="S9597" s="856" t="s">
        <v>8150</v>
      </c>
      <c r="T9597" s="867" t="s">
        <v>8150</v>
      </c>
      <c r="U9597" s="858">
        <v>8.5</v>
      </c>
      <c r="V9597" s="404">
        <v>0</v>
      </c>
      <c r="W9597" s="403" t="s">
        <v>441</v>
      </c>
      <c r="X9597" s="403" t="s">
        <v>440</v>
      </c>
      <c r="Y9597" s="403" t="s">
        <v>422</v>
      </c>
      <c r="Z9597" s="403" t="s">
        <v>421</v>
      </c>
    </row>
    <row r="9598" spans="1:26">
      <c r="A9598" s="448" t="s">
        <v>7</v>
      </c>
      <c r="B9598" s="448" t="s">
        <v>211</v>
      </c>
      <c r="C9598" s="404">
        <v>548</v>
      </c>
      <c r="D9598" s="400" t="s">
        <v>79</v>
      </c>
      <c r="E9598" s="400" t="s">
        <v>80</v>
      </c>
      <c r="F9598" s="405">
        <v>548008514</v>
      </c>
      <c r="G9598" s="857" t="s">
        <v>585</v>
      </c>
      <c r="H9598" s="866" t="s">
        <v>8150</v>
      </c>
      <c r="I9598" s="856" t="s">
        <v>8150</v>
      </c>
      <c r="J9598" s="856" t="s">
        <v>8150</v>
      </c>
      <c r="K9598" s="856" t="s">
        <v>8150</v>
      </c>
      <c r="L9598" s="856" t="s">
        <v>8150</v>
      </c>
      <c r="M9598" s="856" t="s">
        <v>8150</v>
      </c>
      <c r="N9598" s="856" t="s">
        <v>8150</v>
      </c>
      <c r="O9598" s="856" t="s">
        <v>8150</v>
      </c>
      <c r="P9598" s="856" t="s">
        <v>8150</v>
      </c>
      <c r="Q9598" s="856" t="s">
        <v>8150</v>
      </c>
      <c r="R9598" s="856" t="s">
        <v>8150</v>
      </c>
      <c r="S9598" s="856" t="s">
        <v>8150</v>
      </c>
      <c r="T9598" s="867" t="s">
        <v>8150</v>
      </c>
      <c r="U9598" s="858">
        <v>8.5</v>
      </c>
      <c r="V9598" s="404">
        <v>0</v>
      </c>
      <c r="W9598" s="403" t="s">
        <v>432</v>
      </c>
      <c r="X9598" s="403" t="s">
        <v>431</v>
      </c>
      <c r="Y9598" s="403" t="s">
        <v>417</v>
      </c>
      <c r="Z9598" s="403" t="s">
        <v>416</v>
      </c>
    </row>
    <row r="9599" spans="1:26">
      <c r="A9599" s="448" t="s">
        <v>7</v>
      </c>
      <c r="B9599" s="448" t="s">
        <v>211</v>
      </c>
      <c r="C9599" s="404">
        <v>553</v>
      </c>
      <c r="D9599" s="400" t="s">
        <v>79</v>
      </c>
      <c r="E9599" s="400" t="s">
        <v>81</v>
      </c>
      <c r="F9599" s="405">
        <v>553037480</v>
      </c>
      <c r="G9599" s="857" t="s">
        <v>584</v>
      </c>
      <c r="H9599" s="866" t="s">
        <v>8150</v>
      </c>
      <c r="I9599" s="856" t="s">
        <v>8150</v>
      </c>
      <c r="J9599" s="856" t="s">
        <v>8150</v>
      </c>
      <c r="K9599" s="856" t="s">
        <v>8150</v>
      </c>
      <c r="L9599" s="856" t="s">
        <v>8150</v>
      </c>
      <c r="M9599" s="856" t="s">
        <v>8150</v>
      </c>
      <c r="N9599" s="856" t="s">
        <v>8150</v>
      </c>
      <c r="O9599" s="856" t="s">
        <v>8150</v>
      </c>
      <c r="P9599" s="856" t="s">
        <v>8150</v>
      </c>
      <c r="Q9599" s="856" t="s">
        <v>8150</v>
      </c>
      <c r="R9599" s="856" t="s">
        <v>8150</v>
      </c>
      <c r="S9599" s="856" t="s">
        <v>8150</v>
      </c>
      <c r="T9599" s="867" t="s">
        <v>8150</v>
      </c>
      <c r="U9599" s="858">
        <v>8.5</v>
      </c>
      <c r="V9599" s="404">
        <v>0</v>
      </c>
      <c r="W9599" s="403" t="s">
        <v>411</v>
      </c>
      <c r="X9599" s="403" t="s">
        <v>410</v>
      </c>
      <c r="Y9599" s="403" t="s">
        <v>414</v>
      </c>
      <c r="Z9599" s="403" t="s">
        <v>413</v>
      </c>
    </row>
    <row r="9600" spans="1:26">
      <c r="A9600" s="448" t="s">
        <v>7</v>
      </c>
      <c r="B9600" s="448" t="s">
        <v>211</v>
      </c>
      <c r="C9600" s="404">
        <v>549</v>
      </c>
      <c r="D9600" s="400" t="s">
        <v>79</v>
      </c>
      <c r="E9600" s="400" t="s">
        <v>80</v>
      </c>
      <c r="F9600" s="405">
        <v>549009378</v>
      </c>
      <c r="G9600" s="857" t="s">
        <v>565</v>
      </c>
      <c r="H9600" s="866" t="s">
        <v>8150</v>
      </c>
      <c r="I9600" s="856" t="s">
        <v>8150</v>
      </c>
      <c r="J9600" s="856" t="s">
        <v>8150</v>
      </c>
      <c r="K9600" s="856" t="s">
        <v>8150</v>
      </c>
      <c r="L9600" s="856" t="s">
        <v>8150</v>
      </c>
      <c r="M9600" s="856" t="s">
        <v>8150</v>
      </c>
      <c r="N9600" s="856" t="s">
        <v>8150</v>
      </c>
      <c r="O9600" s="856" t="s">
        <v>8150</v>
      </c>
      <c r="P9600" s="856" t="s">
        <v>8150</v>
      </c>
      <c r="Q9600" s="856" t="s">
        <v>8150</v>
      </c>
      <c r="R9600" s="856" t="s">
        <v>8150</v>
      </c>
      <c r="S9600" s="856" t="s">
        <v>8150</v>
      </c>
      <c r="T9600" s="867" t="s">
        <v>8150</v>
      </c>
      <c r="U9600" s="858">
        <v>8.5</v>
      </c>
      <c r="V9600" s="404">
        <v>0</v>
      </c>
      <c r="W9600" s="403" t="s">
        <v>441</v>
      </c>
      <c r="X9600" s="403" t="s">
        <v>440</v>
      </c>
      <c r="Y9600" s="403" t="s">
        <v>430</v>
      </c>
      <c r="Z9600" s="403" t="s">
        <v>429</v>
      </c>
    </row>
    <row r="9601" spans="1:26">
      <c r="A9601" s="448" t="s">
        <v>7</v>
      </c>
      <c r="B9601" s="448" t="s">
        <v>211</v>
      </c>
      <c r="C9601" s="404">
        <v>553</v>
      </c>
      <c r="D9601" s="400" t="s">
        <v>79</v>
      </c>
      <c r="E9601" s="400" t="s">
        <v>81</v>
      </c>
      <c r="F9601" s="405">
        <v>553038432</v>
      </c>
      <c r="G9601" s="857" t="s">
        <v>583</v>
      </c>
      <c r="H9601" s="866" t="s">
        <v>8150</v>
      </c>
      <c r="I9601" s="856" t="s">
        <v>8150</v>
      </c>
      <c r="J9601" s="856" t="s">
        <v>8150</v>
      </c>
      <c r="K9601" s="856" t="s">
        <v>8150</v>
      </c>
      <c r="L9601" s="856" t="s">
        <v>8150</v>
      </c>
      <c r="M9601" s="856" t="s">
        <v>8150</v>
      </c>
      <c r="N9601" s="856" t="s">
        <v>8150</v>
      </c>
      <c r="O9601" s="856" t="s">
        <v>8150</v>
      </c>
      <c r="P9601" s="856" t="s">
        <v>8150</v>
      </c>
      <c r="Q9601" s="856" t="s">
        <v>8150</v>
      </c>
      <c r="R9601" s="856" t="s">
        <v>8150</v>
      </c>
      <c r="S9601" s="856" t="s">
        <v>8150</v>
      </c>
      <c r="T9601" s="867" t="s">
        <v>8150</v>
      </c>
      <c r="U9601" s="858">
        <v>8.5</v>
      </c>
      <c r="V9601" s="404">
        <v>0</v>
      </c>
      <c r="W9601" s="403" t="s">
        <v>411</v>
      </c>
      <c r="X9601" s="403" t="s">
        <v>410</v>
      </c>
      <c r="Y9601" s="403" t="s">
        <v>414</v>
      </c>
      <c r="Z9601" s="403" t="s">
        <v>413</v>
      </c>
    </row>
    <row r="9602" spans="1:26">
      <c r="A9602" s="448" t="s">
        <v>7</v>
      </c>
      <c r="B9602" s="448" t="s">
        <v>211</v>
      </c>
      <c r="C9602" s="404">
        <v>552</v>
      </c>
      <c r="D9602" s="400" t="s">
        <v>79</v>
      </c>
      <c r="E9602" s="400" t="s">
        <v>81</v>
      </c>
      <c r="F9602" s="405">
        <v>552010535</v>
      </c>
      <c r="G9602" s="857" t="s">
        <v>582</v>
      </c>
      <c r="H9602" s="866" t="s">
        <v>8150</v>
      </c>
      <c r="I9602" s="856" t="s">
        <v>8150</v>
      </c>
      <c r="J9602" s="856" t="s">
        <v>8150</v>
      </c>
      <c r="K9602" s="856" t="s">
        <v>8150</v>
      </c>
      <c r="L9602" s="856" t="s">
        <v>8150</v>
      </c>
      <c r="M9602" s="856" t="s">
        <v>8150</v>
      </c>
      <c r="N9602" s="856" t="s">
        <v>8150</v>
      </c>
      <c r="O9602" s="856" t="s">
        <v>8150</v>
      </c>
      <c r="P9602" s="856" t="s">
        <v>8150</v>
      </c>
      <c r="Q9602" s="856" t="s">
        <v>8150</v>
      </c>
      <c r="R9602" s="856" t="s">
        <v>8150</v>
      </c>
      <c r="S9602" s="856" t="s">
        <v>8150</v>
      </c>
      <c r="T9602" s="867" t="s">
        <v>8150</v>
      </c>
      <c r="U9602" s="858">
        <v>8.5</v>
      </c>
      <c r="V9602" s="404">
        <v>0</v>
      </c>
      <c r="W9602" s="403" t="s">
        <v>438</v>
      </c>
      <c r="X9602" s="403" t="s">
        <v>437</v>
      </c>
      <c r="Y9602" s="403" t="s">
        <v>417</v>
      </c>
      <c r="Z9602" s="403" t="s">
        <v>416</v>
      </c>
    </row>
    <row r="9603" spans="1:26">
      <c r="A9603" s="448" t="s">
        <v>7</v>
      </c>
      <c r="B9603" s="448" t="s">
        <v>211</v>
      </c>
      <c r="C9603" s="404">
        <v>554</v>
      </c>
      <c r="D9603" s="400" t="s">
        <v>79</v>
      </c>
      <c r="E9603" s="400" t="s">
        <v>81</v>
      </c>
      <c r="F9603" s="405">
        <v>554014781</v>
      </c>
      <c r="G9603" s="857" t="s">
        <v>581</v>
      </c>
      <c r="H9603" s="866" t="s">
        <v>8150</v>
      </c>
      <c r="I9603" s="856" t="s">
        <v>8150</v>
      </c>
      <c r="J9603" s="856" t="s">
        <v>8150</v>
      </c>
      <c r="K9603" s="856" t="s">
        <v>8150</v>
      </c>
      <c r="L9603" s="856" t="s">
        <v>8150</v>
      </c>
      <c r="M9603" s="856" t="s">
        <v>8150</v>
      </c>
      <c r="N9603" s="856" t="s">
        <v>8150</v>
      </c>
      <c r="O9603" s="856" t="s">
        <v>8150</v>
      </c>
      <c r="P9603" s="856" t="s">
        <v>8150</v>
      </c>
      <c r="Q9603" s="856" t="s">
        <v>8150</v>
      </c>
      <c r="R9603" s="856" t="s">
        <v>8150</v>
      </c>
      <c r="S9603" s="856" t="s">
        <v>8150</v>
      </c>
      <c r="T9603" s="867" t="s">
        <v>8150</v>
      </c>
      <c r="U9603" s="858">
        <v>8.5</v>
      </c>
      <c r="V9603" s="404">
        <v>0</v>
      </c>
      <c r="W9603" s="403" t="s">
        <v>424</v>
      </c>
      <c r="X9603" s="403" t="s">
        <v>423</v>
      </c>
      <c r="Y9603" s="403" t="s">
        <v>454</v>
      </c>
      <c r="Z9603" s="403" t="s">
        <v>453</v>
      </c>
    </row>
    <row r="9604" spans="1:26">
      <c r="A9604" s="448" t="s">
        <v>7</v>
      </c>
      <c r="B9604" s="448" t="s">
        <v>211</v>
      </c>
      <c r="C9604" s="404">
        <v>548</v>
      </c>
      <c r="D9604" s="400" t="s">
        <v>79</v>
      </c>
      <c r="E9604" s="400" t="s">
        <v>80</v>
      </c>
      <c r="F9604" s="405">
        <v>548008072</v>
      </c>
      <c r="G9604" s="857" t="s">
        <v>580</v>
      </c>
      <c r="H9604" s="866" t="s">
        <v>8150</v>
      </c>
      <c r="I9604" s="856" t="s">
        <v>8150</v>
      </c>
      <c r="J9604" s="856" t="s">
        <v>8150</v>
      </c>
      <c r="K9604" s="856" t="s">
        <v>8150</v>
      </c>
      <c r="L9604" s="856" t="s">
        <v>8150</v>
      </c>
      <c r="M9604" s="856" t="s">
        <v>8150</v>
      </c>
      <c r="N9604" s="856" t="s">
        <v>8150</v>
      </c>
      <c r="O9604" s="856" t="s">
        <v>8150</v>
      </c>
      <c r="P9604" s="856" t="s">
        <v>8150</v>
      </c>
      <c r="Q9604" s="856" t="s">
        <v>8150</v>
      </c>
      <c r="R9604" s="856" t="s">
        <v>8150</v>
      </c>
      <c r="S9604" s="856" t="s">
        <v>8150</v>
      </c>
      <c r="T9604" s="867" t="s">
        <v>8150</v>
      </c>
      <c r="U9604" s="858">
        <v>8.5</v>
      </c>
      <c r="V9604" s="404">
        <v>0</v>
      </c>
      <c r="W9604" s="403" t="s">
        <v>441</v>
      </c>
      <c r="X9604" s="403" t="s">
        <v>440</v>
      </c>
      <c r="Y9604" s="403" t="s">
        <v>417</v>
      </c>
      <c r="Z9604" s="403" t="s">
        <v>416</v>
      </c>
    </row>
    <row r="9605" spans="1:26">
      <c r="A9605" s="448" t="s">
        <v>7</v>
      </c>
      <c r="B9605" s="448" t="s">
        <v>211</v>
      </c>
      <c r="C9605" s="404">
        <v>554</v>
      </c>
      <c r="D9605" s="400" t="s">
        <v>79</v>
      </c>
      <c r="E9605" s="400" t="s">
        <v>81</v>
      </c>
      <c r="F9605" s="405">
        <v>554014247</v>
      </c>
      <c r="G9605" s="857" t="s">
        <v>579</v>
      </c>
      <c r="H9605" s="866" t="s">
        <v>8150</v>
      </c>
      <c r="I9605" s="856" t="s">
        <v>8150</v>
      </c>
      <c r="J9605" s="856" t="s">
        <v>8150</v>
      </c>
      <c r="K9605" s="856" t="s">
        <v>8150</v>
      </c>
      <c r="L9605" s="856" t="s">
        <v>8150</v>
      </c>
      <c r="M9605" s="856" t="s">
        <v>8150</v>
      </c>
      <c r="N9605" s="856" t="s">
        <v>8150</v>
      </c>
      <c r="O9605" s="856" t="s">
        <v>8150</v>
      </c>
      <c r="P9605" s="856" t="s">
        <v>8150</v>
      </c>
      <c r="Q9605" s="856" t="s">
        <v>8150</v>
      </c>
      <c r="R9605" s="856" t="s">
        <v>8150</v>
      </c>
      <c r="S9605" s="856" t="s">
        <v>8150</v>
      </c>
      <c r="T9605" s="867" t="s">
        <v>8150</v>
      </c>
      <c r="U9605" s="858">
        <v>8.5</v>
      </c>
      <c r="V9605" s="404">
        <v>0</v>
      </c>
      <c r="W9605" s="403" t="s">
        <v>424</v>
      </c>
      <c r="X9605" s="403" t="s">
        <v>423</v>
      </c>
      <c r="Y9605" s="403" t="s">
        <v>454</v>
      </c>
      <c r="Z9605" s="403" t="s">
        <v>453</v>
      </c>
    </row>
    <row r="9606" spans="1:26">
      <c r="A9606" s="448" t="s">
        <v>7</v>
      </c>
      <c r="B9606" s="448" t="s">
        <v>211</v>
      </c>
      <c r="C9606" s="404">
        <v>549</v>
      </c>
      <c r="D9606" s="400" t="s">
        <v>79</v>
      </c>
      <c r="E9606" s="400" t="s">
        <v>80</v>
      </c>
      <c r="F9606" s="405">
        <v>549009913</v>
      </c>
      <c r="G9606" s="857" t="s">
        <v>565</v>
      </c>
      <c r="H9606" s="866" t="s">
        <v>8150</v>
      </c>
      <c r="I9606" s="856" t="s">
        <v>8150</v>
      </c>
      <c r="J9606" s="856" t="s">
        <v>8150</v>
      </c>
      <c r="K9606" s="856" t="s">
        <v>8150</v>
      </c>
      <c r="L9606" s="856" t="s">
        <v>8150</v>
      </c>
      <c r="M9606" s="856" t="s">
        <v>8150</v>
      </c>
      <c r="N9606" s="856" t="s">
        <v>8150</v>
      </c>
      <c r="O9606" s="856" t="s">
        <v>8150</v>
      </c>
      <c r="P9606" s="856" t="s">
        <v>8150</v>
      </c>
      <c r="Q9606" s="856" t="s">
        <v>8150</v>
      </c>
      <c r="R9606" s="856" t="s">
        <v>8150</v>
      </c>
      <c r="S9606" s="856" t="s">
        <v>8150</v>
      </c>
      <c r="T9606" s="867" t="s">
        <v>8150</v>
      </c>
      <c r="U9606" s="858">
        <v>8.5</v>
      </c>
      <c r="V9606" s="404">
        <v>0</v>
      </c>
      <c r="W9606" s="403" t="s">
        <v>441</v>
      </c>
      <c r="X9606" s="403" t="s">
        <v>440</v>
      </c>
      <c r="Y9606" s="403" t="s">
        <v>430</v>
      </c>
      <c r="Z9606" s="403" t="s">
        <v>429</v>
      </c>
    </row>
    <row r="9607" spans="1:26">
      <c r="A9607" s="448" t="s">
        <v>7</v>
      </c>
      <c r="B9607" s="448" t="s">
        <v>211</v>
      </c>
      <c r="C9607" s="404">
        <v>552</v>
      </c>
      <c r="D9607" s="400" t="s">
        <v>79</v>
      </c>
      <c r="E9607" s="400" t="s">
        <v>81</v>
      </c>
      <c r="F9607" s="405">
        <v>552008852</v>
      </c>
      <c r="G9607" s="857" t="s">
        <v>578</v>
      </c>
      <c r="H9607" s="866" t="s">
        <v>8150</v>
      </c>
      <c r="I9607" s="856" t="s">
        <v>8150</v>
      </c>
      <c r="J9607" s="856" t="s">
        <v>8150</v>
      </c>
      <c r="K9607" s="856" t="s">
        <v>8150</v>
      </c>
      <c r="L9607" s="856" t="s">
        <v>8150</v>
      </c>
      <c r="M9607" s="856" t="s">
        <v>8150</v>
      </c>
      <c r="N9607" s="856" t="s">
        <v>8150</v>
      </c>
      <c r="O9607" s="856" t="s">
        <v>8150</v>
      </c>
      <c r="P9607" s="856" t="s">
        <v>8150</v>
      </c>
      <c r="Q9607" s="856" t="s">
        <v>8150</v>
      </c>
      <c r="R9607" s="856" t="s">
        <v>8150</v>
      </c>
      <c r="S9607" s="856" t="s">
        <v>8150</v>
      </c>
      <c r="T9607" s="867" t="s">
        <v>8150</v>
      </c>
      <c r="U9607" s="858">
        <v>8.5</v>
      </c>
      <c r="V9607" s="404">
        <v>0</v>
      </c>
      <c r="W9607" s="403" t="s">
        <v>438</v>
      </c>
      <c r="X9607" s="403" t="s">
        <v>437</v>
      </c>
      <c r="Y9607" s="403" t="s">
        <v>454</v>
      </c>
      <c r="Z9607" s="403" t="s">
        <v>453</v>
      </c>
    </row>
    <row r="9608" spans="1:26">
      <c r="A9608" s="448" t="s">
        <v>7</v>
      </c>
      <c r="B9608" s="448" t="s">
        <v>211</v>
      </c>
      <c r="C9608" s="404">
        <v>554</v>
      </c>
      <c r="D9608" s="400" t="s">
        <v>79</v>
      </c>
      <c r="E9608" s="400" t="s">
        <v>81</v>
      </c>
      <c r="F9608" s="405">
        <v>554014458</v>
      </c>
      <c r="G9608" s="857" t="s">
        <v>456</v>
      </c>
      <c r="H9608" s="866" t="s">
        <v>8150</v>
      </c>
      <c r="I9608" s="856" t="s">
        <v>8150</v>
      </c>
      <c r="J9608" s="856" t="s">
        <v>8150</v>
      </c>
      <c r="K9608" s="856" t="s">
        <v>8150</v>
      </c>
      <c r="L9608" s="856" t="s">
        <v>8150</v>
      </c>
      <c r="M9608" s="856" t="s">
        <v>8150</v>
      </c>
      <c r="N9608" s="856" t="s">
        <v>8150</v>
      </c>
      <c r="O9608" s="856" t="s">
        <v>8150</v>
      </c>
      <c r="P9608" s="856" t="s">
        <v>8150</v>
      </c>
      <c r="Q9608" s="856" t="s">
        <v>8150</v>
      </c>
      <c r="R9608" s="856" t="s">
        <v>8150</v>
      </c>
      <c r="S9608" s="856" t="s">
        <v>8150</v>
      </c>
      <c r="T9608" s="867" t="s">
        <v>8150</v>
      </c>
      <c r="U9608" s="858">
        <v>8.5</v>
      </c>
      <c r="V9608" s="404">
        <v>0</v>
      </c>
      <c r="W9608" s="403" t="s">
        <v>441</v>
      </c>
      <c r="X9608" s="403" t="s">
        <v>440</v>
      </c>
      <c r="Y9608" s="403" t="s">
        <v>422</v>
      </c>
      <c r="Z9608" s="403" t="s">
        <v>421</v>
      </c>
    </row>
    <row r="9609" spans="1:26">
      <c r="A9609" s="448" t="s">
        <v>7</v>
      </c>
      <c r="B9609" s="448" t="s">
        <v>211</v>
      </c>
      <c r="C9609" s="404">
        <v>549</v>
      </c>
      <c r="D9609" s="400" t="s">
        <v>79</v>
      </c>
      <c r="E9609" s="400" t="s">
        <v>80</v>
      </c>
      <c r="F9609" s="405">
        <v>549009176</v>
      </c>
      <c r="G9609" s="857" t="s">
        <v>565</v>
      </c>
      <c r="H9609" s="866" t="s">
        <v>8150</v>
      </c>
      <c r="I9609" s="856" t="s">
        <v>8150</v>
      </c>
      <c r="J9609" s="856" t="s">
        <v>8150</v>
      </c>
      <c r="K9609" s="856" t="s">
        <v>8150</v>
      </c>
      <c r="L9609" s="856" t="s">
        <v>8150</v>
      </c>
      <c r="M9609" s="856" t="s">
        <v>8150</v>
      </c>
      <c r="N9609" s="856" t="s">
        <v>8150</v>
      </c>
      <c r="O9609" s="856" t="s">
        <v>8150</v>
      </c>
      <c r="P9609" s="856" t="s">
        <v>8150</v>
      </c>
      <c r="Q9609" s="856" t="s">
        <v>8150</v>
      </c>
      <c r="R9609" s="856" t="s">
        <v>8150</v>
      </c>
      <c r="S9609" s="856" t="s">
        <v>8150</v>
      </c>
      <c r="T9609" s="867" t="s">
        <v>8150</v>
      </c>
      <c r="U9609" s="858">
        <v>8.5</v>
      </c>
      <c r="V9609" s="404">
        <v>0</v>
      </c>
      <c r="W9609" s="403" t="s">
        <v>441</v>
      </c>
      <c r="X9609" s="403" t="s">
        <v>440</v>
      </c>
      <c r="Y9609" s="403" t="s">
        <v>430</v>
      </c>
      <c r="Z9609" s="403" t="s">
        <v>429</v>
      </c>
    </row>
    <row r="9610" spans="1:26">
      <c r="A9610" s="448" t="s">
        <v>7</v>
      </c>
      <c r="B9610" s="448" t="s">
        <v>211</v>
      </c>
      <c r="C9610" s="404">
        <v>548</v>
      </c>
      <c r="D9610" s="400" t="s">
        <v>79</v>
      </c>
      <c r="E9610" s="400" t="s">
        <v>80</v>
      </c>
      <c r="F9610" s="405">
        <v>548007973</v>
      </c>
      <c r="G9610" s="857" t="s">
        <v>559</v>
      </c>
      <c r="H9610" s="866" t="s">
        <v>8150</v>
      </c>
      <c r="I9610" s="856" t="s">
        <v>8150</v>
      </c>
      <c r="J9610" s="856" t="s">
        <v>8150</v>
      </c>
      <c r="K9610" s="856" t="s">
        <v>8150</v>
      </c>
      <c r="L9610" s="856" t="s">
        <v>8150</v>
      </c>
      <c r="M9610" s="856" t="s">
        <v>8150</v>
      </c>
      <c r="N9610" s="856" t="s">
        <v>8150</v>
      </c>
      <c r="O9610" s="856" t="s">
        <v>8150</v>
      </c>
      <c r="P9610" s="856" t="s">
        <v>8150</v>
      </c>
      <c r="Q9610" s="856" t="s">
        <v>8150</v>
      </c>
      <c r="R9610" s="856" t="s">
        <v>8150</v>
      </c>
      <c r="S9610" s="856" t="s">
        <v>8150</v>
      </c>
      <c r="T9610" s="867" t="s">
        <v>8150</v>
      </c>
      <c r="U9610" s="858">
        <v>8.5</v>
      </c>
      <c r="V9610" s="404">
        <v>0</v>
      </c>
      <c r="W9610" s="403" t="s">
        <v>441</v>
      </c>
      <c r="X9610" s="403" t="s">
        <v>440</v>
      </c>
      <c r="Y9610" s="403" t="s">
        <v>417</v>
      </c>
      <c r="Z9610" s="403" t="s">
        <v>416</v>
      </c>
    </row>
    <row r="9611" spans="1:26">
      <c r="A9611" s="448" t="s">
        <v>7</v>
      </c>
      <c r="B9611" s="448" t="s">
        <v>211</v>
      </c>
      <c r="C9611" s="404">
        <v>549</v>
      </c>
      <c r="D9611" s="400" t="s">
        <v>79</v>
      </c>
      <c r="E9611" s="400" t="s">
        <v>80</v>
      </c>
      <c r="F9611" s="405">
        <v>549010322</v>
      </c>
      <c r="G9611" s="857" t="s">
        <v>565</v>
      </c>
      <c r="H9611" s="866" t="s">
        <v>8150</v>
      </c>
      <c r="I9611" s="856" t="s">
        <v>8150</v>
      </c>
      <c r="J9611" s="856" t="s">
        <v>8150</v>
      </c>
      <c r="K9611" s="856" t="s">
        <v>8150</v>
      </c>
      <c r="L9611" s="856" t="s">
        <v>8150</v>
      </c>
      <c r="M9611" s="856" t="s">
        <v>8150</v>
      </c>
      <c r="N9611" s="856" t="s">
        <v>8150</v>
      </c>
      <c r="O9611" s="856" t="s">
        <v>8150</v>
      </c>
      <c r="P9611" s="856" t="s">
        <v>8150</v>
      </c>
      <c r="Q9611" s="856" t="s">
        <v>8150</v>
      </c>
      <c r="R9611" s="856" t="s">
        <v>8150</v>
      </c>
      <c r="S9611" s="856" t="s">
        <v>8150</v>
      </c>
      <c r="T9611" s="867" t="s">
        <v>8150</v>
      </c>
      <c r="U9611" s="858">
        <v>8.5</v>
      </c>
      <c r="V9611" s="404">
        <v>0</v>
      </c>
      <c r="W9611" s="403" t="s">
        <v>441</v>
      </c>
      <c r="X9611" s="403" t="s">
        <v>440</v>
      </c>
      <c r="Y9611" s="403" t="s">
        <v>430</v>
      </c>
      <c r="Z9611" s="403" t="s">
        <v>429</v>
      </c>
    </row>
    <row r="9612" spans="1:26">
      <c r="A9612" s="448" t="s">
        <v>7</v>
      </c>
      <c r="B9612" s="448" t="s">
        <v>211</v>
      </c>
      <c r="C9612" s="404">
        <v>549</v>
      </c>
      <c r="D9612" s="400" t="s">
        <v>79</v>
      </c>
      <c r="E9612" s="400" t="s">
        <v>80</v>
      </c>
      <c r="F9612" s="405">
        <v>549010074</v>
      </c>
      <c r="G9612" s="857" t="s">
        <v>565</v>
      </c>
      <c r="H9612" s="866" t="s">
        <v>8150</v>
      </c>
      <c r="I9612" s="856" t="s">
        <v>8150</v>
      </c>
      <c r="J9612" s="856" t="s">
        <v>8150</v>
      </c>
      <c r="K9612" s="856" t="s">
        <v>8150</v>
      </c>
      <c r="L9612" s="856" t="s">
        <v>8150</v>
      </c>
      <c r="M9612" s="856" t="s">
        <v>8150</v>
      </c>
      <c r="N9612" s="856" t="s">
        <v>8150</v>
      </c>
      <c r="O9612" s="856" t="s">
        <v>8150</v>
      </c>
      <c r="P9612" s="856" t="s">
        <v>8150</v>
      </c>
      <c r="Q9612" s="856" t="s">
        <v>8150</v>
      </c>
      <c r="R9612" s="856" t="s">
        <v>8150</v>
      </c>
      <c r="S9612" s="856" t="s">
        <v>8150</v>
      </c>
      <c r="T9612" s="867" t="s">
        <v>8150</v>
      </c>
      <c r="U9612" s="858">
        <v>8.5</v>
      </c>
      <c r="V9612" s="404">
        <v>0</v>
      </c>
      <c r="W9612" s="403" t="s">
        <v>441</v>
      </c>
      <c r="X9612" s="403" t="s">
        <v>440</v>
      </c>
      <c r="Y9612" s="403" t="s">
        <v>430</v>
      </c>
      <c r="Z9612" s="403" t="s">
        <v>429</v>
      </c>
    </row>
    <row r="9613" spans="1:26">
      <c r="A9613" s="448" t="s">
        <v>7</v>
      </c>
      <c r="B9613" s="448" t="s">
        <v>211</v>
      </c>
      <c r="C9613" s="404">
        <v>549</v>
      </c>
      <c r="D9613" s="400" t="s">
        <v>79</v>
      </c>
      <c r="E9613" s="400" t="s">
        <v>80</v>
      </c>
      <c r="F9613" s="405">
        <v>549009507</v>
      </c>
      <c r="G9613" s="857" t="s">
        <v>565</v>
      </c>
      <c r="H9613" s="866" t="s">
        <v>8150</v>
      </c>
      <c r="I9613" s="856" t="s">
        <v>8150</v>
      </c>
      <c r="J9613" s="856" t="s">
        <v>8150</v>
      </c>
      <c r="K9613" s="856" t="s">
        <v>8150</v>
      </c>
      <c r="L9613" s="856" t="s">
        <v>8150</v>
      </c>
      <c r="M9613" s="856" t="s">
        <v>8150</v>
      </c>
      <c r="N9613" s="856" t="s">
        <v>8150</v>
      </c>
      <c r="O9613" s="856" t="s">
        <v>8150</v>
      </c>
      <c r="P9613" s="856" t="s">
        <v>8150</v>
      </c>
      <c r="Q9613" s="856" t="s">
        <v>8150</v>
      </c>
      <c r="R9613" s="856" t="s">
        <v>8150</v>
      </c>
      <c r="S9613" s="856" t="s">
        <v>8150</v>
      </c>
      <c r="T9613" s="867" t="s">
        <v>8150</v>
      </c>
      <c r="U9613" s="858">
        <v>8.5</v>
      </c>
      <c r="V9613" s="404">
        <v>0</v>
      </c>
      <c r="W9613" s="403" t="s">
        <v>441</v>
      </c>
      <c r="X9613" s="403" t="s">
        <v>440</v>
      </c>
      <c r="Y9613" s="403" t="s">
        <v>422</v>
      </c>
      <c r="Z9613" s="403" t="s">
        <v>421</v>
      </c>
    </row>
    <row r="9614" spans="1:26">
      <c r="A9614" s="448" t="s">
        <v>7</v>
      </c>
      <c r="B9614" s="448" t="s">
        <v>211</v>
      </c>
      <c r="C9614" s="404">
        <v>553</v>
      </c>
      <c r="D9614" s="400" t="s">
        <v>79</v>
      </c>
      <c r="E9614" s="400" t="s">
        <v>81</v>
      </c>
      <c r="F9614" s="405">
        <v>553037673</v>
      </c>
      <c r="G9614" s="857" t="s">
        <v>577</v>
      </c>
      <c r="H9614" s="866" t="s">
        <v>8150</v>
      </c>
      <c r="I9614" s="856" t="s">
        <v>8150</v>
      </c>
      <c r="J9614" s="856" t="s">
        <v>8150</v>
      </c>
      <c r="K9614" s="856" t="s">
        <v>8150</v>
      </c>
      <c r="L9614" s="856" t="s">
        <v>8150</v>
      </c>
      <c r="M9614" s="856" t="s">
        <v>8150</v>
      </c>
      <c r="N9614" s="856" t="s">
        <v>8150</v>
      </c>
      <c r="O9614" s="856" t="s">
        <v>8150</v>
      </c>
      <c r="P9614" s="856" t="s">
        <v>8150</v>
      </c>
      <c r="Q9614" s="856" t="s">
        <v>8150</v>
      </c>
      <c r="R9614" s="856" t="s">
        <v>8150</v>
      </c>
      <c r="S9614" s="856" t="s">
        <v>8150</v>
      </c>
      <c r="T9614" s="867" t="s">
        <v>8150</v>
      </c>
      <c r="U9614" s="858">
        <v>8.5</v>
      </c>
      <c r="V9614" s="404">
        <v>0</v>
      </c>
      <c r="W9614" s="403" t="s">
        <v>432</v>
      </c>
      <c r="X9614" s="403" t="s">
        <v>431</v>
      </c>
      <c r="Y9614" s="403" t="s">
        <v>414</v>
      </c>
      <c r="Z9614" s="403" t="s">
        <v>413</v>
      </c>
    </row>
    <row r="9615" spans="1:26">
      <c r="A9615" s="448" t="s">
        <v>7</v>
      </c>
      <c r="B9615" s="448" t="s">
        <v>211</v>
      </c>
      <c r="C9615" s="404">
        <v>549</v>
      </c>
      <c r="D9615" s="400" t="s">
        <v>79</v>
      </c>
      <c r="E9615" s="400" t="s">
        <v>80</v>
      </c>
      <c r="F9615" s="405">
        <v>549009496</v>
      </c>
      <c r="G9615" s="857" t="s">
        <v>565</v>
      </c>
      <c r="H9615" s="866" t="s">
        <v>8150</v>
      </c>
      <c r="I9615" s="856" t="s">
        <v>8150</v>
      </c>
      <c r="J9615" s="856" t="s">
        <v>8150</v>
      </c>
      <c r="K9615" s="856" t="s">
        <v>8150</v>
      </c>
      <c r="L9615" s="856" t="s">
        <v>8150</v>
      </c>
      <c r="M9615" s="856" t="s">
        <v>8150</v>
      </c>
      <c r="N9615" s="856" t="s">
        <v>8150</v>
      </c>
      <c r="O9615" s="856" t="s">
        <v>8150</v>
      </c>
      <c r="P9615" s="856" t="s">
        <v>8150</v>
      </c>
      <c r="Q9615" s="856" t="s">
        <v>8150</v>
      </c>
      <c r="R9615" s="856" t="s">
        <v>8150</v>
      </c>
      <c r="S9615" s="856" t="s">
        <v>8150</v>
      </c>
      <c r="T9615" s="867" t="s">
        <v>8150</v>
      </c>
      <c r="U9615" s="858">
        <v>8.5</v>
      </c>
      <c r="V9615" s="404">
        <v>0</v>
      </c>
      <c r="W9615" s="403" t="s">
        <v>441</v>
      </c>
      <c r="X9615" s="403" t="s">
        <v>440</v>
      </c>
      <c r="Y9615" s="403" t="s">
        <v>430</v>
      </c>
      <c r="Z9615" s="403" t="s">
        <v>429</v>
      </c>
    </row>
    <row r="9616" spans="1:26" ht="20">
      <c r="A9616" s="448" t="s">
        <v>7</v>
      </c>
      <c r="B9616" s="448" t="s">
        <v>211</v>
      </c>
      <c r="C9616" s="404">
        <v>548</v>
      </c>
      <c r="D9616" s="400" t="s">
        <v>79</v>
      </c>
      <c r="E9616" s="400" t="s">
        <v>80</v>
      </c>
      <c r="F9616" s="405">
        <v>548007952</v>
      </c>
      <c r="G9616" s="857" t="s">
        <v>576</v>
      </c>
      <c r="H9616" s="866" t="s">
        <v>8150</v>
      </c>
      <c r="I9616" s="856" t="s">
        <v>8150</v>
      </c>
      <c r="J9616" s="856" t="s">
        <v>8150</v>
      </c>
      <c r="K9616" s="856" t="s">
        <v>8150</v>
      </c>
      <c r="L9616" s="856" t="s">
        <v>8150</v>
      </c>
      <c r="M9616" s="856" t="s">
        <v>8150</v>
      </c>
      <c r="N9616" s="856" t="s">
        <v>8150</v>
      </c>
      <c r="O9616" s="856" t="s">
        <v>8150</v>
      </c>
      <c r="P9616" s="856" t="s">
        <v>8150</v>
      </c>
      <c r="Q9616" s="856" t="s">
        <v>8150</v>
      </c>
      <c r="R9616" s="856" t="s">
        <v>8150</v>
      </c>
      <c r="S9616" s="856" t="s">
        <v>8150</v>
      </c>
      <c r="T9616" s="867" t="s">
        <v>8150</v>
      </c>
      <c r="U9616" s="858">
        <v>8.5</v>
      </c>
      <c r="V9616" s="404">
        <v>0</v>
      </c>
      <c r="W9616" s="403" t="s">
        <v>419</v>
      </c>
      <c r="X9616" s="403" t="s">
        <v>418</v>
      </c>
      <c r="Y9616" s="403" t="s">
        <v>417</v>
      </c>
      <c r="Z9616" s="403" t="s">
        <v>416</v>
      </c>
    </row>
    <row r="9617" spans="1:26">
      <c r="A9617" s="448" t="s">
        <v>7</v>
      </c>
      <c r="B9617" s="448" t="s">
        <v>211</v>
      </c>
      <c r="C9617" s="404">
        <v>554</v>
      </c>
      <c r="D9617" s="400" t="s">
        <v>79</v>
      </c>
      <c r="E9617" s="400" t="s">
        <v>81</v>
      </c>
      <c r="F9617" s="405">
        <v>554014512</v>
      </c>
      <c r="G9617" s="857" t="s">
        <v>456</v>
      </c>
      <c r="H9617" s="866" t="s">
        <v>8150</v>
      </c>
      <c r="I9617" s="856" t="s">
        <v>8150</v>
      </c>
      <c r="J9617" s="856" t="s">
        <v>8150</v>
      </c>
      <c r="K9617" s="856" t="s">
        <v>8150</v>
      </c>
      <c r="L9617" s="856" t="s">
        <v>8150</v>
      </c>
      <c r="M9617" s="856" t="s">
        <v>8150</v>
      </c>
      <c r="N9617" s="856" t="s">
        <v>8150</v>
      </c>
      <c r="O9617" s="856" t="s">
        <v>8150</v>
      </c>
      <c r="P9617" s="856" t="s">
        <v>8150</v>
      </c>
      <c r="Q9617" s="856" t="s">
        <v>8150</v>
      </c>
      <c r="R9617" s="856" t="s">
        <v>8150</v>
      </c>
      <c r="S9617" s="856" t="s">
        <v>8150</v>
      </c>
      <c r="T9617" s="867" t="s">
        <v>8150</v>
      </c>
      <c r="U9617" s="858">
        <v>8.5</v>
      </c>
      <c r="V9617" s="404">
        <v>0</v>
      </c>
      <c r="W9617" s="403" t="s">
        <v>441</v>
      </c>
      <c r="X9617" s="403" t="s">
        <v>440</v>
      </c>
      <c r="Y9617" s="403" t="s">
        <v>422</v>
      </c>
      <c r="Z9617" s="403" t="s">
        <v>421</v>
      </c>
    </row>
    <row r="9618" spans="1:26">
      <c r="A9618" s="448" t="s">
        <v>7</v>
      </c>
      <c r="B9618" s="448" t="s">
        <v>211</v>
      </c>
      <c r="C9618" s="404">
        <v>548</v>
      </c>
      <c r="D9618" s="400" t="s">
        <v>79</v>
      </c>
      <c r="E9618" s="400" t="s">
        <v>80</v>
      </c>
      <c r="F9618" s="405">
        <v>548007647</v>
      </c>
      <c r="G9618" s="857" t="s">
        <v>575</v>
      </c>
      <c r="H9618" s="866" t="s">
        <v>8150</v>
      </c>
      <c r="I9618" s="856" t="s">
        <v>8150</v>
      </c>
      <c r="J9618" s="856" t="s">
        <v>8150</v>
      </c>
      <c r="K9618" s="856" t="s">
        <v>8150</v>
      </c>
      <c r="L9618" s="856" t="s">
        <v>8150</v>
      </c>
      <c r="M9618" s="856" t="s">
        <v>8150</v>
      </c>
      <c r="N9618" s="856" t="s">
        <v>8150</v>
      </c>
      <c r="O9618" s="856" t="s">
        <v>8150</v>
      </c>
      <c r="P9618" s="856" t="s">
        <v>8150</v>
      </c>
      <c r="Q9618" s="856" t="s">
        <v>8150</v>
      </c>
      <c r="R9618" s="856" t="s">
        <v>8150</v>
      </c>
      <c r="S9618" s="856" t="s">
        <v>8150</v>
      </c>
      <c r="T9618" s="867" t="s">
        <v>8150</v>
      </c>
      <c r="U9618" s="858">
        <v>8.5</v>
      </c>
      <c r="V9618" s="404">
        <v>0</v>
      </c>
      <c r="W9618" s="403" t="s">
        <v>441</v>
      </c>
      <c r="X9618" s="403" t="s">
        <v>440</v>
      </c>
      <c r="Y9618" s="403" t="s">
        <v>417</v>
      </c>
      <c r="Z9618" s="403" t="s">
        <v>416</v>
      </c>
    </row>
    <row r="9619" spans="1:26">
      <c r="A9619" s="448" t="s">
        <v>7</v>
      </c>
      <c r="B9619" s="448" t="s">
        <v>211</v>
      </c>
      <c r="C9619" s="404">
        <v>549</v>
      </c>
      <c r="D9619" s="400" t="s">
        <v>79</v>
      </c>
      <c r="E9619" s="400" t="s">
        <v>80</v>
      </c>
      <c r="F9619" s="405">
        <v>549009331</v>
      </c>
      <c r="G9619" s="857" t="s">
        <v>569</v>
      </c>
      <c r="H9619" s="866" t="s">
        <v>8150</v>
      </c>
      <c r="I9619" s="856" t="s">
        <v>8150</v>
      </c>
      <c r="J9619" s="856" t="s">
        <v>8150</v>
      </c>
      <c r="K9619" s="856" t="s">
        <v>8150</v>
      </c>
      <c r="L9619" s="856" t="s">
        <v>8150</v>
      </c>
      <c r="M9619" s="856" t="s">
        <v>8150</v>
      </c>
      <c r="N9619" s="856" t="s">
        <v>8150</v>
      </c>
      <c r="O9619" s="856" t="s">
        <v>8150</v>
      </c>
      <c r="P9619" s="856" t="s">
        <v>8150</v>
      </c>
      <c r="Q9619" s="856" t="s">
        <v>8150</v>
      </c>
      <c r="R9619" s="856" t="s">
        <v>8150</v>
      </c>
      <c r="S9619" s="856" t="s">
        <v>8150</v>
      </c>
      <c r="T9619" s="867" t="s">
        <v>8150</v>
      </c>
      <c r="U9619" s="858">
        <v>8.5</v>
      </c>
      <c r="V9619" s="404">
        <v>0</v>
      </c>
      <c r="W9619" s="403" t="s">
        <v>441</v>
      </c>
      <c r="X9619" s="403" t="s">
        <v>440</v>
      </c>
      <c r="Y9619" s="403" t="s">
        <v>422</v>
      </c>
      <c r="Z9619" s="403" t="s">
        <v>421</v>
      </c>
    </row>
    <row r="9620" spans="1:26">
      <c r="A9620" s="448" t="s">
        <v>7</v>
      </c>
      <c r="B9620" s="448" t="s">
        <v>211</v>
      </c>
      <c r="C9620" s="404">
        <v>553</v>
      </c>
      <c r="D9620" s="400" t="s">
        <v>79</v>
      </c>
      <c r="E9620" s="400" t="s">
        <v>81</v>
      </c>
      <c r="F9620" s="405">
        <v>553036602</v>
      </c>
      <c r="G9620" s="857" t="s">
        <v>574</v>
      </c>
      <c r="H9620" s="866" t="s">
        <v>8150</v>
      </c>
      <c r="I9620" s="856" t="s">
        <v>8150</v>
      </c>
      <c r="J9620" s="856" t="s">
        <v>8150</v>
      </c>
      <c r="K9620" s="856" t="s">
        <v>8150</v>
      </c>
      <c r="L9620" s="856" t="s">
        <v>8150</v>
      </c>
      <c r="M9620" s="856" t="s">
        <v>8150</v>
      </c>
      <c r="N9620" s="856" t="s">
        <v>8150</v>
      </c>
      <c r="O9620" s="856" t="s">
        <v>8150</v>
      </c>
      <c r="P9620" s="856" t="s">
        <v>8150</v>
      </c>
      <c r="Q9620" s="856" t="s">
        <v>8150</v>
      </c>
      <c r="R9620" s="856" t="s">
        <v>8150</v>
      </c>
      <c r="S9620" s="856" t="s">
        <v>8150</v>
      </c>
      <c r="T9620" s="867" t="s">
        <v>8150</v>
      </c>
      <c r="U9620" s="858">
        <v>8.5</v>
      </c>
      <c r="V9620" s="404">
        <v>0</v>
      </c>
      <c r="W9620" s="403" t="s">
        <v>432</v>
      </c>
      <c r="X9620" s="403" t="s">
        <v>431</v>
      </c>
      <c r="Y9620" s="403" t="s">
        <v>409</v>
      </c>
      <c r="Z9620" s="403" t="s">
        <v>408</v>
      </c>
    </row>
    <row r="9621" spans="1:26">
      <c r="A9621" s="448" t="s">
        <v>7</v>
      </c>
      <c r="B9621" s="448" t="s">
        <v>211</v>
      </c>
      <c r="C9621" s="404">
        <v>554</v>
      </c>
      <c r="D9621" s="400" t="s">
        <v>79</v>
      </c>
      <c r="E9621" s="400" t="s">
        <v>81</v>
      </c>
      <c r="F9621" s="405">
        <v>554014520</v>
      </c>
      <c r="G9621" s="857" t="s">
        <v>456</v>
      </c>
      <c r="H9621" s="866" t="s">
        <v>8150</v>
      </c>
      <c r="I9621" s="856" t="s">
        <v>8150</v>
      </c>
      <c r="J9621" s="856" t="s">
        <v>8150</v>
      </c>
      <c r="K9621" s="856" t="s">
        <v>8150</v>
      </c>
      <c r="L9621" s="856" t="s">
        <v>8150</v>
      </c>
      <c r="M9621" s="856" t="s">
        <v>8150</v>
      </c>
      <c r="N9621" s="856" t="s">
        <v>8150</v>
      </c>
      <c r="O9621" s="856" t="s">
        <v>8150</v>
      </c>
      <c r="P9621" s="856" t="s">
        <v>8150</v>
      </c>
      <c r="Q9621" s="856" t="s">
        <v>8150</v>
      </c>
      <c r="R9621" s="856" t="s">
        <v>8150</v>
      </c>
      <c r="S9621" s="856" t="s">
        <v>8150</v>
      </c>
      <c r="T9621" s="867" t="s">
        <v>8150</v>
      </c>
      <c r="U9621" s="858">
        <v>8.5</v>
      </c>
      <c r="V9621" s="404">
        <v>0</v>
      </c>
      <c r="W9621" s="403" t="s">
        <v>441</v>
      </c>
      <c r="X9621" s="403" t="s">
        <v>440</v>
      </c>
      <c r="Y9621" s="403" t="s">
        <v>422</v>
      </c>
      <c r="Z9621" s="403" t="s">
        <v>421</v>
      </c>
    </row>
    <row r="9622" spans="1:26">
      <c r="A9622" s="448" t="s">
        <v>7</v>
      </c>
      <c r="B9622" s="448" t="s">
        <v>211</v>
      </c>
      <c r="C9622" s="404">
        <v>549</v>
      </c>
      <c r="D9622" s="400" t="s">
        <v>79</v>
      </c>
      <c r="E9622" s="400" t="s">
        <v>80</v>
      </c>
      <c r="F9622" s="405">
        <v>549009703</v>
      </c>
      <c r="G9622" s="857" t="s">
        <v>565</v>
      </c>
      <c r="H9622" s="866" t="s">
        <v>8150</v>
      </c>
      <c r="I9622" s="856" t="s">
        <v>8150</v>
      </c>
      <c r="J9622" s="856" t="s">
        <v>8150</v>
      </c>
      <c r="K9622" s="856" t="s">
        <v>8150</v>
      </c>
      <c r="L9622" s="856" t="s">
        <v>8150</v>
      </c>
      <c r="M9622" s="856" t="s">
        <v>8150</v>
      </c>
      <c r="N9622" s="856" t="s">
        <v>8150</v>
      </c>
      <c r="O9622" s="856" t="s">
        <v>8150</v>
      </c>
      <c r="P9622" s="856" t="s">
        <v>8150</v>
      </c>
      <c r="Q9622" s="856" t="s">
        <v>8150</v>
      </c>
      <c r="R9622" s="856" t="s">
        <v>8150</v>
      </c>
      <c r="S9622" s="856" t="s">
        <v>8150</v>
      </c>
      <c r="T9622" s="867" t="s">
        <v>8150</v>
      </c>
      <c r="U9622" s="858">
        <v>8.5</v>
      </c>
      <c r="V9622" s="404">
        <v>0</v>
      </c>
      <c r="W9622" s="403" t="s">
        <v>441</v>
      </c>
      <c r="X9622" s="403" t="s">
        <v>440</v>
      </c>
      <c r="Y9622" s="403" t="s">
        <v>430</v>
      </c>
      <c r="Z9622" s="403" t="s">
        <v>429</v>
      </c>
    </row>
    <row r="9623" spans="1:26">
      <c r="A9623" s="448" t="s">
        <v>7</v>
      </c>
      <c r="B9623" s="448" t="s">
        <v>211</v>
      </c>
      <c r="C9623" s="404">
        <v>554</v>
      </c>
      <c r="D9623" s="400" t="s">
        <v>79</v>
      </c>
      <c r="E9623" s="400" t="s">
        <v>81</v>
      </c>
      <c r="F9623" s="405">
        <v>554014330</v>
      </c>
      <c r="G9623" s="857" t="s">
        <v>456</v>
      </c>
      <c r="H9623" s="866" t="s">
        <v>8150</v>
      </c>
      <c r="I9623" s="856" t="s">
        <v>8150</v>
      </c>
      <c r="J9623" s="856" t="s">
        <v>8150</v>
      </c>
      <c r="K9623" s="856" t="s">
        <v>8150</v>
      </c>
      <c r="L9623" s="856" t="s">
        <v>8150</v>
      </c>
      <c r="M9623" s="856" t="s">
        <v>8150</v>
      </c>
      <c r="N9623" s="856" t="s">
        <v>8150</v>
      </c>
      <c r="O9623" s="856" t="s">
        <v>8150</v>
      </c>
      <c r="P9623" s="856" t="s">
        <v>8150</v>
      </c>
      <c r="Q9623" s="856" t="s">
        <v>8150</v>
      </c>
      <c r="R9623" s="856" t="s">
        <v>8150</v>
      </c>
      <c r="S9623" s="856" t="s">
        <v>8150</v>
      </c>
      <c r="T9623" s="867" t="s">
        <v>8150</v>
      </c>
      <c r="U9623" s="858">
        <v>8.5</v>
      </c>
      <c r="V9623" s="404">
        <v>0</v>
      </c>
      <c r="W9623" s="403" t="s">
        <v>441</v>
      </c>
      <c r="X9623" s="403" t="s">
        <v>440</v>
      </c>
      <c r="Y9623" s="403" t="s">
        <v>422</v>
      </c>
      <c r="Z9623" s="403" t="s">
        <v>421</v>
      </c>
    </row>
    <row r="9624" spans="1:26">
      <c r="A9624" s="448" t="s">
        <v>7</v>
      </c>
      <c r="B9624" s="448" t="s">
        <v>211</v>
      </c>
      <c r="C9624" s="404">
        <v>554</v>
      </c>
      <c r="D9624" s="400" t="s">
        <v>79</v>
      </c>
      <c r="E9624" s="400" t="s">
        <v>81</v>
      </c>
      <c r="F9624" s="405">
        <v>554014641</v>
      </c>
      <c r="G9624" s="857" t="s">
        <v>456</v>
      </c>
      <c r="H9624" s="866" t="s">
        <v>8150</v>
      </c>
      <c r="I9624" s="856" t="s">
        <v>8150</v>
      </c>
      <c r="J9624" s="856" t="s">
        <v>8150</v>
      </c>
      <c r="K9624" s="856" t="s">
        <v>8150</v>
      </c>
      <c r="L9624" s="856" t="s">
        <v>8150</v>
      </c>
      <c r="M9624" s="856" t="s">
        <v>8150</v>
      </c>
      <c r="N9624" s="856" t="s">
        <v>8150</v>
      </c>
      <c r="O9624" s="856" t="s">
        <v>8150</v>
      </c>
      <c r="P9624" s="856" t="s">
        <v>8150</v>
      </c>
      <c r="Q9624" s="856" t="s">
        <v>8150</v>
      </c>
      <c r="R9624" s="856" t="s">
        <v>8150</v>
      </c>
      <c r="S9624" s="856" t="s">
        <v>8150</v>
      </c>
      <c r="T9624" s="867" t="s">
        <v>8150</v>
      </c>
      <c r="U9624" s="858">
        <v>8.5</v>
      </c>
      <c r="V9624" s="404">
        <v>0</v>
      </c>
      <c r="W9624" s="403" t="s">
        <v>441</v>
      </c>
      <c r="X9624" s="403" t="s">
        <v>440</v>
      </c>
      <c r="Y9624" s="403" t="s">
        <v>417</v>
      </c>
      <c r="Z9624" s="403" t="s">
        <v>416</v>
      </c>
    </row>
    <row r="9625" spans="1:26">
      <c r="A9625" s="448" t="s">
        <v>7</v>
      </c>
      <c r="B9625" s="448" t="s">
        <v>211</v>
      </c>
      <c r="C9625" s="404">
        <v>553</v>
      </c>
      <c r="D9625" s="400" t="s">
        <v>79</v>
      </c>
      <c r="E9625" s="400" t="s">
        <v>81</v>
      </c>
      <c r="F9625" s="405">
        <v>553023584</v>
      </c>
      <c r="G9625" s="857" t="s">
        <v>573</v>
      </c>
      <c r="H9625" s="866" t="s">
        <v>8150</v>
      </c>
      <c r="I9625" s="856" t="s">
        <v>8150</v>
      </c>
      <c r="J9625" s="856" t="s">
        <v>8150</v>
      </c>
      <c r="K9625" s="856" t="s">
        <v>8150</v>
      </c>
      <c r="L9625" s="856" t="s">
        <v>8150</v>
      </c>
      <c r="M9625" s="856" t="s">
        <v>8150</v>
      </c>
      <c r="N9625" s="856" t="s">
        <v>8150</v>
      </c>
      <c r="O9625" s="856" t="s">
        <v>8150</v>
      </c>
      <c r="P9625" s="856" t="s">
        <v>8150</v>
      </c>
      <c r="Q9625" s="856" t="s">
        <v>8150</v>
      </c>
      <c r="R9625" s="856" t="s">
        <v>8150</v>
      </c>
      <c r="S9625" s="856" t="s">
        <v>8150</v>
      </c>
      <c r="T9625" s="867" t="s">
        <v>8150</v>
      </c>
      <c r="U9625" s="858">
        <v>8.5</v>
      </c>
      <c r="V9625" s="404">
        <v>0</v>
      </c>
      <c r="W9625" s="403" t="s">
        <v>432</v>
      </c>
      <c r="X9625" s="403" t="s">
        <v>431</v>
      </c>
      <c r="Y9625" s="403" t="s">
        <v>409</v>
      </c>
      <c r="Z9625" s="403" t="s">
        <v>408</v>
      </c>
    </row>
    <row r="9626" spans="1:26">
      <c r="A9626" s="448" t="s">
        <v>7</v>
      </c>
      <c r="B9626" s="448" t="s">
        <v>211</v>
      </c>
      <c r="C9626" s="404">
        <v>553</v>
      </c>
      <c r="D9626" s="400" t="s">
        <v>79</v>
      </c>
      <c r="E9626" s="400" t="s">
        <v>81</v>
      </c>
      <c r="F9626" s="405">
        <v>553036792</v>
      </c>
      <c r="G9626" s="857" t="s">
        <v>572</v>
      </c>
      <c r="H9626" s="866" t="s">
        <v>8150</v>
      </c>
      <c r="I9626" s="856" t="s">
        <v>8150</v>
      </c>
      <c r="J9626" s="856" t="s">
        <v>8150</v>
      </c>
      <c r="K9626" s="856" t="s">
        <v>8150</v>
      </c>
      <c r="L9626" s="856" t="s">
        <v>8150</v>
      </c>
      <c r="M9626" s="856" t="s">
        <v>8150</v>
      </c>
      <c r="N9626" s="856" t="s">
        <v>8150</v>
      </c>
      <c r="O9626" s="856" t="s">
        <v>8150</v>
      </c>
      <c r="P9626" s="856" t="s">
        <v>8150</v>
      </c>
      <c r="Q9626" s="856" t="s">
        <v>8150</v>
      </c>
      <c r="R9626" s="856" t="s">
        <v>8150</v>
      </c>
      <c r="S9626" s="856" t="s">
        <v>8150</v>
      </c>
      <c r="T9626" s="867" t="s">
        <v>8150</v>
      </c>
      <c r="U9626" s="858">
        <v>8.5</v>
      </c>
      <c r="V9626" s="404">
        <v>0</v>
      </c>
      <c r="W9626" s="403" t="s">
        <v>411</v>
      </c>
      <c r="X9626" s="403" t="s">
        <v>410</v>
      </c>
      <c r="Y9626" s="403" t="s">
        <v>409</v>
      </c>
      <c r="Z9626" s="403" t="s">
        <v>408</v>
      </c>
    </row>
    <row r="9627" spans="1:26">
      <c r="A9627" s="448" t="s">
        <v>7</v>
      </c>
      <c r="B9627" s="448" t="s">
        <v>211</v>
      </c>
      <c r="C9627" s="404">
        <v>549</v>
      </c>
      <c r="D9627" s="400" t="s">
        <v>79</v>
      </c>
      <c r="E9627" s="400" t="s">
        <v>80</v>
      </c>
      <c r="F9627" s="405">
        <v>549009379</v>
      </c>
      <c r="G9627" s="857" t="s">
        <v>569</v>
      </c>
      <c r="H9627" s="866" t="s">
        <v>8150</v>
      </c>
      <c r="I9627" s="856" t="s">
        <v>8150</v>
      </c>
      <c r="J9627" s="856" t="s">
        <v>8150</v>
      </c>
      <c r="K9627" s="856" t="s">
        <v>8150</v>
      </c>
      <c r="L9627" s="856" t="s">
        <v>8150</v>
      </c>
      <c r="M9627" s="856" t="s">
        <v>8150</v>
      </c>
      <c r="N9627" s="856" t="s">
        <v>8150</v>
      </c>
      <c r="O9627" s="856" t="s">
        <v>8150</v>
      </c>
      <c r="P9627" s="856" t="s">
        <v>8150</v>
      </c>
      <c r="Q9627" s="856" t="s">
        <v>8150</v>
      </c>
      <c r="R9627" s="856" t="s">
        <v>8150</v>
      </c>
      <c r="S9627" s="856" t="s">
        <v>8150</v>
      </c>
      <c r="T9627" s="867" t="s">
        <v>8150</v>
      </c>
      <c r="U9627" s="858">
        <v>8.5</v>
      </c>
      <c r="V9627" s="404">
        <v>0</v>
      </c>
      <c r="W9627" s="403" t="s">
        <v>441</v>
      </c>
      <c r="X9627" s="403" t="s">
        <v>440</v>
      </c>
      <c r="Y9627" s="403" t="s">
        <v>422</v>
      </c>
      <c r="Z9627" s="403" t="s">
        <v>421</v>
      </c>
    </row>
    <row r="9628" spans="1:26">
      <c r="A9628" s="448" t="s">
        <v>7</v>
      </c>
      <c r="B9628" s="448" t="s">
        <v>211</v>
      </c>
      <c r="C9628" s="404">
        <v>549</v>
      </c>
      <c r="D9628" s="400" t="s">
        <v>79</v>
      </c>
      <c r="E9628" s="400" t="s">
        <v>80</v>
      </c>
      <c r="F9628" s="405">
        <v>549010518</v>
      </c>
      <c r="G9628" s="857" t="s">
        <v>565</v>
      </c>
      <c r="H9628" s="866" t="s">
        <v>8150</v>
      </c>
      <c r="I9628" s="856" t="s">
        <v>8150</v>
      </c>
      <c r="J9628" s="856" t="s">
        <v>8150</v>
      </c>
      <c r="K9628" s="856" t="s">
        <v>8150</v>
      </c>
      <c r="L9628" s="856" t="s">
        <v>8150</v>
      </c>
      <c r="M9628" s="856" t="s">
        <v>8150</v>
      </c>
      <c r="N9628" s="856" t="s">
        <v>8150</v>
      </c>
      <c r="O9628" s="856" t="s">
        <v>8150</v>
      </c>
      <c r="P9628" s="856" t="s">
        <v>8150</v>
      </c>
      <c r="Q9628" s="856" t="s">
        <v>8150</v>
      </c>
      <c r="R9628" s="856" t="s">
        <v>8150</v>
      </c>
      <c r="S9628" s="856" t="s">
        <v>8150</v>
      </c>
      <c r="T9628" s="867" t="s">
        <v>8150</v>
      </c>
      <c r="U9628" s="858">
        <v>8.5</v>
      </c>
      <c r="V9628" s="404">
        <v>0</v>
      </c>
      <c r="W9628" s="403" t="s">
        <v>441</v>
      </c>
      <c r="X9628" s="403" t="s">
        <v>440</v>
      </c>
      <c r="Y9628" s="403" t="s">
        <v>430</v>
      </c>
      <c r="Z9628" s="403" t="s">
        <v>429</v>
      </c>
    </row>
    <row r="9629" spans="1:26">
      <c r="A9629" s="448" t="s">
        <v>7</v>
      </c>
      <c r="B9629" s="448" t="s">
        <v>211</v>
      </c>
      <c r="C9629" s="404">
        <v>554</v>
      </c>
      <c r="D9629" s="400" t="s">
        <v>79</v>
      </c>
      <c r="E9629" s="400" t="s">
        <v>81</v>
      </c>
      <c r="F9629" s="405">
        <v>554014212</v>
      </c>
      <c r="G9629" s="857" t="s">
        <v>456</v>
      </c>
      <c r="H9629" s="866" t="s">
        <v>8150</v>
      </c>
      <c r="I9629" s="856" t="s">
        <v>8150</v>
      </c>
      <c r="J9629" s="856" t="s">
        <v>8150</v>
      </c>
      <c r="K9629" s="856" t="s">
        <v>8150</v>
      </c>
      <c r="L9629" s="856" t="s">
        <v>8150</v>
      </c>
      <c r="M9629" s="856" t="s">
        <v>8150</v>
      </c>
      <c r="N9629" s="856" t="s">
        <v>8150</v>
      </c>
      <c r="O9629" s="856" t="s">
        <v>8150</v>
      </c>
      <c r="P9629" s="856" t="s">
        <v>8150</v>
      </c>
      <c r="Q9629" s="856" t="s">
        <v>8150</v>
      </c>
      <c r="R9629" s="856" t="s">
        <v>8150</v>
      </c>
      <c r="S9629" s="856" t="s">
        <v>8150</v>
      </c>
      <c r="T9629" s="867" t="s">
        <v>8150</v>
      </c>
      <c r="U9629" s="858">
        <v>8.5</v>
      </c>
      <c r="V9629" s="404">
        <v>0</v>
      </c>
      <c r="W9629" s="403" t="s">
        <v>441</v>
      </c>
      <c r="X9629" s="403" t="s">
        <v>440</v>
      </c>
      <c r="Y9629" s="403" t="s">
        <v>417</v>
      </c>
      <c r="Z9629" s="403" t="s">
        <v>416</v>
      </c>
    </row>
    <row r="9630" spans="1:26">
      <c r="A9630" s="448" t="s">
        <v>7</v>
      </c>
      <c r="B9630" s="448" t="s">
        <v>211</v>
      </c>
      <c r="C9630" s="404">
        <v>553</v>
      </c>
      <c r="D9630" s="400" t="s">
        <v>79</v>
      </c>
      <c r="E9630" s="400" t="s">
        <v>81</v>
      </c>
      <c r="F9630" s="405">
        <v>553036558</v>
      </c>
      <c r="G9630" s="857" t="s">
        <v>571</v>
      </c>
      <c r="H9630" s="866" t="s">
        <v>8150</v>
      </c>
      <c r="I9630" s="856" t="s">
        <v>8150</v>
      </c>
      <c r="J9630" s="856" t="s">
        <v>8150</v>
      </c>
      <c r="K9630" s="856" t="s">
        <v>8150</v>
      </c>
      <c r="L9630" s="856" t="s">
        <v>8150</v>
      </c>
      <c r="M9630" s="856" t="s">
        <v>8150</v>
      </c>
      <c r="N9630" s="856" t="s">
        <v>8150</v>
      </c>
      <c r="O9630" s="856" t="s">
        <v>8150</v>
      </c>
      <c r="P9630" s="856" t="s">
        <v>8150</v>
      </c>
      <c r="Q9630" s="856" t="s">
        <v>8150</v>
      </c>
      <c r="R9630" s="856" t="s">
        <v>8150</v>
      </c>
      <c r="S9630" s="856" t="s">
        <v>8150</v>
      </c>
      <c r="T9630" s="867" t="s">
        <v>8150</v>
      </c>
      <c r="U9630" s="858">
        <v>8.5</v>
      </c>
      <c r="V9630" s="404">
        <v>0</v>
      </c>
      <c r="W9630" s="403" t="s">
        <v>411</v>
      </c>
      <c r="X9630" s="403" t="s">
        <v>410</v>
      </c>
      <c r="Y9630" s="403" t="s">
        <v>409</v>
      </c>
      <c r="Z9630" s="403" t="s">
        <v>408</v>
      </c>
    </row>
    <row r="9631" spans="1:26">
      <c r="A9631" s="448" t="s">
        <v>7</v>
      </c>
      <c r="B9631" s="448" t="s">
        <v>211</v>
      </c>
      <c r="C9631" s="404">
        <v>554</v>
      </c>
      <c r="D9631" s="400" t="s">
        <v>79</v>
      </c>
      <c r="E9631" s="400" t="s">
        <v>81</v>
      </c>
      <c r="F9631" s="405">
        <v>554014235</v>
      </c>
      <c r="G9631" s="857" t="s">
        <v>456</v>
      </c>
      <c r="H9631" s="866" t="s">
        <v>8150</v>
      </c>
      <c r="I9631" s="856" t="s">
        <v>8150</v>
      </c>
      <c r="J9631" s="856" t="s">
        <v>8150</v>
      </c>
      <c r="K9631" s="856" t="s">
        <v>8150</v>
      </c>
      <c r="L9631" s="856" t="s">
        <v>8150</v>
      </c>
      <c r="M9631" s="856" t="s">
        <v>8150</v>
      </c>
      <c r="N9631" s="856" t="s">
        <v>8150</v>
      </c>
      <c r="O9631" s="856" t="s">
        <v>8150</v>
      </c>
      <c r="P9631" s="856" t="s">
        <v>8150</v>
      </c>
      <c r="Q9631" s="856" t="s">
        <v>8150</v>
      </c>
      <c r="R9631" s="856" t="s">
        <v>8150</v>
      </c>
      <c r="S9631" s="856" t="s">
        <v>8150</v>
      </c>
      <c r="T9631" s="867" t="s">
        <v>8150</v>
      </c>
      <c r="U9631" s="858">
        <v>8.5</v>
      </c>
      <c r="V9631" s="404">
        <v>0</v>
      </c>
      <c r="W9631" s="403" t="s">
        <v>441</v>
      </c>
      <c r="X9631" s="403" t="s">
        <v>440</v>
      </c>
      <c r="Y9631" s="403" t="s">
        <v>422</v>
      </c>
      <c r="Z9631" s="403" t="s">
        <v>421</v>
      </c>
    </row>
    <row r="9632" spans="1:26">
      <c r="A9632" s="448" t="s">
        <v>7</v>
      </c>
      <c r="B9632" s="448" t="s">
        <v>211</v>
      </c>
      <c r="C9632" s="404">
        <v>549</v>
      </c>
      <c r="D9632" s="400" t="s">
        <v>79</v>
      </c>
      <c r="E9632" s="400" t="s">
        <v>80</v>
      </c>
      <c r="F9632" s="405">
        <v>549010255</v>
      </c>
      <c r="G9632" s="857" t="s">
        <v>565</v>
      </c>
      <c r="H9632" s="866" t="s">
        <v>8150</v>
      </c>
      <c r="I9632" s="856" t="s">
        <v>8150</v>
      </c>
      <c r="J9632" s="856" t="s">
        <v>8150</v>
      </c>
      <c r="K9632" s="856" t="s">
        <v>8150</v>
      </c>
      <c r="L9632" s="856" t="s">
        <v>8150</v>
      </c>
      <c r="M9632" s="856" t="s">
        <v>8150</v>
      </c>
      <c r="N9632" s="856" t="s">
        <v>8150</v>
      </c>
      <c r="O9632" s="856" t="s">
        <v>8150</v>
      </c>
      <c r="P9632" s="856" t="s">
        <v>8150</v>
      </c>
      <c r="Q9632" s="856" t="s">
        <v>8150</v>
      </c>
      <c r="R9632" s="856" t="s">
        <v>8150</v>
      </c>
      <c r="S9632" s="856" t="s">
        <v>8150</v>
      </c>
      <c r="T9632" s="867" t="s">
        <v>8150</v>
      </c>
      <c r="U9632" s="858">
        <v>8.5</v>
      </c>
      <c r="V9632" s="404">
        <v>0</v>
      </c>
      <c r="W9632" s="403" t="s">
        <v>441</v>
      </c>
      <c r="X9632" s="403" t="s">
        <v>440</v>
      </c>
      <c r="Y9632" s="403" t="s">
        <v>430</v>
      </c>
      <c r="Z9632" s="403" t="s">
        <v>429</v>
      </c>
    </row>
    <row r="9633" spans="1:26">
      <c r="A9633" s="448" t="s">
        <v>7</v>
      </c>
      <c r="B9633" s="448" t="s">
        <v>211</v>
      </c>
      <c r="C9633" s="404">
        <v>554</v>
      </c>
      <c r="D9633" s="400" t="s">
        <v>79</v>
      </c>
      <c r="E9633" s="400" t="s">
        <v>81</v>
      </c>
      <c r="F9633" s="405">
        <v>554015029</v>
      </c>
      <c r="G9633" s="857" t="s">
        <v>456</v>
      </c>
      <c r="H9633" s="866" t="s">
        <v>8150</v>
      </c>
      <c r="I9633" s="856" t="s">
        <v>8150</v>
      </c>
      <c r="J9633" s="856" t="s">
        <v>8150</v>
      </c>
      <c r="K9633" s="856" t="s">
        <v>8150</v>
      </c>
      <c r="L9633" s="856" t="s">
        <v>8150</v>
      </c>
      <c r="M9633" s="856" t="s">
        <v>8150</v>
      </c>
      <c r="N9633" s="856" t="s">
        <v>8150</v>
      </c>
      <c r="O9633" s="856" t="s">
        <v>8150</v>
      </c>
      <c r="P9633" s="856" t="s">
        <v>8150</v>
      </c>
      <c r="Q9633" s="856" t="s">
        <v>8150</v>
      </c>
      <c r="R9633" s="856" t="s">
        <v>8150</v>
      </c>
      <c r="S9633" s="856" t="s">
        <v>8150</v>
      </c>
      <c r="T9633" s="867" t="s">
        <v>8150</v>
      </c>
      <c r="U9633" s="858">
        <v>8.5</v>
      </c>
      <c r="V9633" s="404">
        <v>0</v>
      </c>
      <c r="W9633" s="403" t="s">
        <v>441</v>
      </c>
      <c r="X9633" s="403" t="s">
        <v>440</v>
      </c>
      <c r="Y9633" s="403" t="s">
        <v>417</v>
      </c>
      <c r="Z9633" s="403" t="s">
        <v>416</v>
      </c>
    </row>
    <row r="9634" spans="1:26">
      <c r="A9634" s="448" t="s">
        <v>7</v>
      </c>
      <c r="B9634" s="448" t="s">
        <v>211</v>
      </c>
      <c r="C9634" s="404">
        <v>549</v>
      </c>
      <c r="D9634" s="400" t="s">
        <v>79</v>
      </c>
      <c r="E9634" s="400" t="s">
        <v>80</v>
      </c>
      <c r="F9634" s="405">
        <v>549010323</v>
      </c>
      <c r="G9634" s="857" t="s">
        <v>569</v>
      </c>
      <c r="H9634" s="866" t="s">
        <v>8150</v>
      </c>
      <c r="I9634" s="856" t="s">
        <v>8150</v>
      </c>
      <c r="J9634" s="856" t="s">
        <v>8150</v>
      </c>
      <c r="K9634" s="856" t="s">
        <v>8150</v>
      </c>
      <c r="L9634" s="856" t="s">
        <v>8150</v>
      </c>
      <c r="M9634" s="856" t="s">
        <v>8150</v>
      </c>
      <c r="N9634" s="856" t="s">
        <v>8150</v>
      </c>
      <c r="O9634" s="856" t="s">
        <v>8150</v>
      </c>
      <c r="P9634" s="856" t="s">
        <v>8150</v>
      </c>
      <c r="Q9634" s="856" t="s">
        <v>8150</v>
      </c>
      <c r="R9634" s="856" t="s">
        <v>8150</v>
      </c>
      <c r="S9634" s="856" t="s">
        <v>8150</v>
      </c>
      <c r="T9634" s="867" t="s">
        <v>8150</v>
      </c>
      <c r="U9634" s="858">
        <v>8.5</v>
      </c>
      <c r="V9634" s="404">
        <v>0</v>
      </c>
      <c r="W9634" s="403" t="s">
        <v>441</v>
      </c>
      <c r="X9634" s="403" t="s">
        <v>440</v>
      </c>
      <c r="Y9634" s="403" t="s">
        <v>422</v>
      </c>
      <c r="Z9634" s="403" t="s">
        <v>421</v>
      </c>
    </row>
    <row r="9635" spans="1:26">
      <c r="A9635" s="448" t="s">
        <v>7</v>
      </c>
      <c r="B9635" s="448" t="s">
        <v>211</v>
      </c>
      <c r="C9635" s="404">
        <v>549</v>
      </c>
      <c r="D9635" s="400" t="s">
        <v>79</v>
      </c>
      <c r="E9635" s="400" t="s">
        <v>80</v>
      </c>
      <c r="F9635" s="405">
        <v>549009508</v>
      </c>
      <c r="G9635" s="857" t="s">
        <v>569</v>
      </c>
      <c r="H9635" s="866" t="s">
        <v>8150</v>
      </c>
      <c r="I9635" s="856" t="s">
        <v>8150</v>
      </c>
      <c r="J9635" s="856" t="s">
        <v>8150</v>
      </c>
      <c r="K9635" s="856" t="s">
        <v>8150</v>
      </c>
      <c r="L9635" s="856" t="s">
        <v>8150</v>
      </c>
      <c r="M9635" s="856" t="s">
        <v>8150</v>
      </c>
      <c r="N9635" s="856" t="s">
        <v>8150</v>
      </c>
      <c r="O9635" s="856" t="s">
        <v>8150</v>
      </c>
      <c r="P9635" s="856" t="s">
        <v>8150</v>
      </c>
      <c r="Q9635" s="856" t="s">
        <v>8150</v>
      </c>
      <c r="R9635" s="856" t="s">
        <v>8150</v>
      </c>
      <c r="S9635" s="856" t="s">
        <v>8150</v>
      </c>
      <c r="T9635" s="867" t="s">
        <v>8150</v>
      </c>
      <c r="U9635" s="858">
        <v>8.5</v>
      </c>
      <c r="V9635" s="404">
        <v>0</v>
      </c>
      <c r="W9635" s="403" t="s">
        <v>441</v>
      </c>
      <c r="X9635" s="403" t="s">
        <v>440</v>
      </c>
      <c r="Y9635" s="403" t="s">
        <v>422</v>
      </c>
      <c r="Z9635" s="403" t="s">
        <v>421</v>
      </c>
    </row>
    <row r="9636" spans="1:26" ht="20">
      <c r="A9636" s="448" t="s">
        <v>7</v>
      </c>
      <c r="B9636" s="448" t="s">
        <v>211</v>
      </c>
      <c r="C9636" s="404">
        <v>554</v>
      </c>
      <c r="D9636" s="400" t="s">
        <v>79</v>
      </c>
      <c r="E9636" s="400" t="s">
        <v>81</v>
      </c>
      <c r="F9636" s="405">
        <v>554014510</v>
      </c>
      <c r="G9636" s="857" t="s">
        <v>558</v>
      </c>
      <c r="H9636" s="866" t="s">
        <v>8150</v>
      </c>
      <c r="I9636" s="856" t="s">
        <v>8150</v>
      </c>
      <c r="J9636" s="856" t="s">
        <v>8150</v>
      </c>
      <c r="K9636" s="856" t="s">
        <v>8150</v>
      </c>
      <c r="L9636" s="856" t="s">
        <v>8150</v>
      </c>
      <c r="M9636" s="856" t="s">
        <v>8150</v>
      </c>
      <c r="N9636" s="856" t="s">
        <v>8150</v>
      </c>
      <c r="O9636" s="856" t="s">
        <v>8150</v>
      </c>
      <c r="P9636" s="856" t="s">
        <v>8150</v>
      </c>
      <c r="Q9636" s="856" t="s">
        <v>8150</v>
      </c>
      <c r="R9636" s="856" t="s">
        <v>8150</v>
      </c>
      <c r="S9636" s="856" t="s">
        <v>8150</v>
      </c>
      <c r="T9636" s="867" t="s">
        <v>8150</v>
      </c>
      <c r="U9636" s="858">
        <v>8.5</v>
      </c>
      <c r="V9636" s="404">
        <v>0</v>
      </c>
      <c r="W9636" s="403" t="s">
        <v>458</v>
      </c>
      <c r="X9636" s="403" t="s">
        <v>457</v>
      </c>
      <c r="Y9636" s="403" t="s">
        <v>427</v>
      </c>
      <c r="Z9636" s="403" t="s">
        <v>426</v>
      </c>
    </row>
    <row r="9637" spans="1:26">
      <c r="A9637" s="448" t="s">
        <v>7</v>
      </c>
      <c r="B9637" s="448" t="s">
        <v>211</v>
      </c>
      <c r="C9637" s="404">
        <v>554</v>
      </c>
      <c r="D9637" s="400" t="s">
        <v>79</v>
      </c>
      <c r="E9637" s="400" t="s">
        <v>81</v>
      </c>
      <c r="F9637" s="405">
        <v>554014207</v>
      </c>
      <c r="G9637" s="857" t="s">
        <v>456</v>
      </c>
      <c r="H9637" s="866" t="s">
        <v>8150</v>
      </c>
      <c r="I9637" s="856" t="s">
        <v>8150</v>
      </c>
      <c r="J9637" s="856" t="s">
        <v>8150</v>
      </c>
      <c r="K9637" s="856" t="s">
        <v>8150</v>
      </c>
      <c r="L9637" s="856" t="s">
        <v>8150</v>
      </c>
      <c r="M9637" s="856" t="s">
        <v>8150</v>
      </c>
      <c r="N9637" s="856" t="s">
        <v>8150</v>
      </c>
      <c r="O9637" s="856" t="s">
        <v>8150</v>
      </c>
      <c r="P9637" s="856" t="s">
        <v>8150</v>
      </c>
      <c r="Q9637" s="856" t="s">
        <v>8150</v>
      </c>
      <c r="R9637" s="856" t="s">
        <v>8150</v>
      </c>
      <c r="S9637" s="856" t="s">
        <v>8150</v>
      </c>
      <c r="T9637" s="867" t="s">
        <v>8150</v>
      </c>
      <c r="U9637" s="858">
        <v>8.5</v>
      </c>
      <c r="V9637" s="404">
        <v>0</v>
      </c>
      <c r="W9637" s="403" t="s">
        <v>441</v>
      </c>
      <c r="X9637" s="403" t="s">
        <v>440</v>
      </c>
      <c r="Y9637" s="403" t="s">
        <v>417</v>
      </c>
      <c r="Z9637" s="403" t="s">
        <v>416</v>
      </c>
    </row>
    <row r="9638" spans="1:26">
      <c r="A9638" s="448" t="s">
        <v>7</v>
      </c>
      <c r="B9638" s="448" t="s">
        <v>211</v>
      </c>
      <c r="C9638" s="404">
        <v>554</v>
      </c>
      <c r="D9638" s="400" t="s">
        <v>79</v>
      </c>
      <c r="E9638" s="400" t="s">
        <v>81</v>
      </c>
      <c r="F9638" s="405">
        <v>554015124</v>
      </c>
      <c r="G9638" s="857" t="s">
        <v>456</v>
      </c>
      <c r="H9638" s="866" t="s">
        <v>8150</v>
      </c>
      <c r="I9638" s="856" t="s">
        <v>8150</v>
      </c>
      <c r="J9638" s="856" t="s">
        <v>8150</v>
      </c>
      <c r="K9638" s="856" t="s">
        <v>8150</v>
      </c>
      <c r="L9638" s="856" t="s">
        <v>8150</v>
      </c>
      <c r="M9638" s="856" t="s">
        <v>8150</v>
      </c>
      <c r="N9638" s="856" t="s">
        <v>8150</v>
      </c>
      <c r="O9638" s="856" t="s">
        <v>8150</v>
      </c>
      <c r="P9638" s="856" t="s">
        <v>8150</v>
      </c>
      <c r="Q9638" s="856" t="s">
        <v>8150</v>
      </c>
      <c r="R9638" s="856" t="s">
        <v>8150</v>
      </c>
      <c r="S9638" s="856" t="s">
        <v>8150</v>
      </c>
      <c r="T9638" s="867" t="s">
        <v>8150</v>
      </c>
      <c r="U9638" s="858">
        <v>8.5</v>
      </c>
      <c r="V9638" s="404">
        <v>0</v>
      </c>
      <c r="W9638" s="403" t="s">
        <v>441</v>
      </c>
      <c r="X9638" s="403" t="s">
        <v>440</v>
      </c>
      <c r="Y9638" s="403" t="s">
        <v>417</v>
      </c>
      <c r="Z9638" s="403" t="s">
        <v>416</v>
      </c>
    </row>
    <row r="9639" spans="1:26">
      <c r="A9639" s="448" t="s">
        <v>7</v>
      </c>
      <c r="B9639" s="448" t="s">
        <v>211</v>
      </c>
      <c r="C9639" s="404">
        <v>554</v>
      </c>
      <c r="D9639" s="400" t="s">
        <v>79</v>
      </c>
      <c r="E9639" s="400" t="s">
        <v>81</v>
      </c>
      <c r="F9639" s="405">
        <v>554014389</v>
      </c>
      <c r="G9639" s="857" t="s">
        <v>456</v>
      </c>
      <c r="H9639" s="866" t="s">
        <v>8150</v>
      </c>
      <c r="I9639" s="856" t="s">
        <v>8150</v>
      </c>
      <c r="J9639" s="856" t="s">
        <v>8150</v>
      </c>
      <c r="K9639" s="856" t="s">
        <v>8150</v>
      </c>
      <c r="L9639" s="856" t="s">
        <v>8150</v>
      </c>
      <c r="M9639" s="856" t="s">
        <v>8150</v>
      </c>
      <c r="N9639" s="856" t="s">
        <v>8150</v>
      </c>
      <c r="O9639" s="856" t="s">
        <v>8150</v>
      </c>
      <c r="P9639" s="856" t="s">
        <v>8150</v>
      </c>
      <c r="Q9639" s="856" t="s">
        <v>8150</v>
      </c>
      <c r="R9639" s="856" t="s">
        <v>8150</v>
      </c>
      <c r="S9639" s="856" t="s">
        <v>8150</v>
      </c>
      <c r="T9639" s="867" t="s">
        <v>8150</v>
      </c>
      <c r="U9639" s="858">
        <v>8.5</v>
      </c>
      <c r="V9639" s="404">
        <v>0</v>
      </c>
      <c r="W9639" s="403" t="s">
        <v>441</v>
      </c>
      <c r="X9639" s="403" t="s">
        <v>440</v>
      </c>
      <c r="Y9639" s="403" t="s">
        <v>422</v>
      </c>
      <c r="Z9639" s="403" t="s">
        <v>421</v>
      </c>
    </row>
    <row r="9640" spans="1:26" ht="20">
      <c r="A9640" s="448" t="s">
        <v>7</v>
      </c>
      <c r="B9640" s="448" t="s">
        <v>211</v>
      </c>
      <c r="C9640" s="404">
        <v>548</v>
      </c>
      <c r="D9640" s="400" t="s">
        <v>79</v>
      </c>
      <c r="E9640" s="400" t="s">
        <v>80</v>
      </c>
      <c r="F9640" s="405">
        <v>548007661</v>
      </c>
      <c r="G9640" s="857" t="s">
        <v>436</v>
      </c>
      <c r="H9640" s="866" t="s">
        <v>8150</v>
      </c>
      <c r="I9640" s="856" t="s">
        <v>8150</v>
      </c>
      <c r="J9640" s="856" t="s">
        <v>8150</v>
      </c>
      <c r="K9640" s="856" t="s">
        <v>8150</v>
      </c>
      <c r="L9640" s="856" t="s">
        <v>8150</v>
      </c>
      <c r="M9640" s="856" t="s">
        <v>8150</v>
      </c>
      <c r="N9640" s="856" t="s">
        <v>8150</v>
      </c>
      <c r="O9640" s="856" t="s">
        <v>8150</v>
      </c>
      <c r="P9640" s="856" t="s">
        <v>8150</v>
      </c>
      <c r="Q9640" s="856" t="s">
        <v>8150</v>
      </c>
      <c r="R9640" s="856" t="s">
        <v>8150</v>
      </c>
      <c r="S9640" s="856" t="s">
        <v>8150</v>
      </c>
      <c r="T9640" s="867" t="s">
        <v>8150</v>
      </c>
      <c r="U9640" s="858">
        <v>8.5</v>
      </c>
      <c r="V9640" s="404">
        <v>0</v>
      </c>
      <c r="W9640" s="403" t="s">
        <v>419</v>
      </c>
      <c r="X9640" s="403" t="s">
        <v>418</v>
      </c>
      <c r="Y9640" s="403" t="s">
        <v>417</v>
      </c>
      <c r="Z9640" s="403" t="s">
        <v>416</v>
      </c>
    </row>
    <row r="9641" spans="1:26">
      <c r="A9641" s="448" t="s">
        <v>7</v>
      </c>
      <c r="B9641" s="448" t="s">
        <v>211</v>
      </c>
      <c r="C9641" s="404">
        <v>554</v>
      </c>
      <c r="D9641" s="400" t="s">
        <v>79</v>
      </c>
      <c r="E9641" s="400" t="s">
        <v>81</v>
      </c>
      <c r="F9641" s="405">
        <v>554015043</v>
      </c>
      <c r="G9641" s="857" t="s">
        <v>456</v>
      </c>
      <c r="H9641" s="866" t="s">
        <v>8150</v>
      </c>
      <c r="I9641" s="856" t="s">
        <v>8150</v>
      </c>
      <c r="J9641" s="856" t="s">
        <v>8150</v>
      </c>
      <c r="K9641" s="856" t="s">
        <v>8150</v>
      </c>
      <c r="L9641" s="856" t="s">
        <v>8150</v>
      </c>
      <c r="M9641" s="856" t="s">
        <v>8150</v>
      </c>
      <c r="N9641" s="856" t="s">
        <v>8150</v>
      </c>
      <c r="O9641" s="856" t="s">
        <v>8150</v>
      </c>
      <c r="P9641" s="856" t="s">
        <v>8150</v>
      </c>
      <c r="Q9641" s="856" t="s">
        <v>8150</v>
      </c>
      <c r="R9641" s="856" t="s">
        <v>8150</v>
      </c>
      <c r="S9641" s="856" t="s">
        <v>8150</v>
      </c>
      <c r="T9641" s="867" t="s">
        <v>8150</v>
      </c>
      <c r="U9641" s="858">
        <v>8.5</v>
      </c>
      <c r="V9641" s="404">
        <v>0</v>
      </c>
      <c r="W9641" s="403" t="s">
        <v>441</v>
      </c>
      <c r="X9641" s="403" t="s">
        <v>440</v>
      </c>
      <c r="Y9641" s="403" t="s">
        <v>417</v>
      </c>
      <c r="Z9641" s="403" t="s">
        <v>416</v>
      </c>
    </row>
    <row r="9642" spans="1:26">
      <c r="A9642" s="448" t="s">
        <v>7</v>
      </c>
      <c r="B9642" s="448" t="s">
        <v>211</v>
      </c>
      <c r="C9642" s="404">
        <v>554</v>
      </c>
      <c r="D9642" s="400" t="s">
        <v>79</v>
      </c>
      <c r="E9642" s="400" t="s">
        <v>81</v>
      </c>
      <c r="F9642" s="405">
        <v>554014381</v>
      </c>
      <c r="G9642" s="857" t="s">
        <v>456</v>
      </c>
      <c r="H9642" s="866" t="s">
        <v>8150</v>
      </c>
      <c r="I9642" s="856" t="s">
        <v>8150</v>
      </c>
      <c r="J9642" s="856" t="s">
        <v>8150</v>
      </c>
      <c r="K9642" s="856" t="s">
        <v>8150</v>
      </c>
      <c r="L9642" s="856" t="s">
        <v>8150</v>
      </c>
      <c r="M9642" s="856" t="s">
        <v>8150</v>
      </c>
      <c r="N9642" s="856" t="s">
        <v>8150</v>
      </c>
      <c r="O9642" s="856" t="s">
        <v>8150</v>
      </c>
      <c r="P9642" s="856" t="s">
        <v>8150</v>
      </c>
      <c r="Q9642" s="856" t="s">
        <v>8150</v>
      </c>
      <c r="R9642" s="856" t="s">
        <v>8150</v>
      </c>
      <c r="S9642" s="856" t="s">
        <v>8150</v>
      </c>
      <c r="T9642" s="867" t="s">
        <v>8150</v>
      </c>
      <c r="U9642" s="858">
        <v>8.5</v>
      </c>
      <c r="V9642" s="404">
        <v>0</v>
      </c>
      <c r="W9642" s="403" t="s">
        <v>441</v>
      </c>
      <c r="X9642" s="403" t="s">
        <v>440</v>
      </c>
      <c r="Y9642" s="403" t="s">
        <v>422</v>
      </c>
      <c r="Z9642" s="403" t="s">
        <v>421</v>
      </c>
    </row>
    <row r="9643" spans="1:26">
      <c r="A9643" s="448" t="s">
        <v>7</v>
      </c>
      <c r="B9643" s="448" t="s">
        <v>211</v>
      </c>
      <c r="C9643" s="404">
        <v>554</v>
      </c>
      <c r="D9643" s="400" t="s">
        <v>79</v>
      </c>
      <c r="E9643" s="400" t="s">
        <v>81</v>
      </c>
      <c r="F9643" s="405">
        <v>554015069</v>
      </c>
      <c r="G9643" s="857" t="s">
        <v>456</v>
      </c>
      <c r="H9643" s="866" t="s">
        <v>8150</v>
      </c>
      <c r="I9643" s="856" t="s">
        <v>8150</v>
      </c>
      <c r="J9643" s="856" t="s">
        <v>8150</v>
      </c>
      <c r="K9643" s="856" t="s">
        <v>8150</v>
      </c>
      <c r="L9643" s="856" t="s">
        <v>8150</v>
      </c>
      <c r="M9643" s="856" t="s">
        <v>8150</v>
      </c>
      <c r="N9643" s="856" t="s">
        <v>8150</v>
      </c>
      <c r="O9643" s="856" t="s">
        <v>8150</v>
      </c>
      <c r="P9643" s="856" t="s">
        <v>8150</v>
      </c>
      <c r="Q9643" s="856" t="s">
        <v>8150</v>
      </c>
      <c r="R9643" s="856" t="s">
        <v>8150</v>
      </c>
      <c r="S9643" s="856" t="s">
        <v>8150</v>
      </c>
      <c r="T9643" s="867" t="s">
        <v>8150</v>
      </c>
      <c r="U9643" s="858">
        <v>8.5</v>
      </c>
      <c r="V9643" s="404">
        <v>0</v>
      </c>
      <c r="W9643" s="403" t="s">
        <v>441</v>
      </c>
      <c r="X9643" s="403" t="s">
        <v>440</v>
      </c>
      <c r="Y9643" s="403" t="s">
        <v>417</v>
      </c>
      <c r="Z9643" s="403" t="s">
        <v>416</v>
      </c>
    </row>
    <row r="9644" spans="1:26">
      <c r="A9644" s="448" t="s">
        <v>7</v>
      </c>
      <c r="B9644" s="448" t="s">
        <v>211</v>
      </c>
      <c r="C9644" s="404">
        <v>554</v>
      </c>
      <c r="D9644" s="400" t="s">
        <v>79</v>
      </c>
      <c r="E9644" s="400" t="s">
        <v>81</v>
      </c>
      <c r="F9644" s="405">
        <v>554015048</v>
      </c>
      <c r="G9644" s="857" t="s">
        <v>456</v>
      </c>
      <c r="H9644" s="866" t="s">
        <v>8150</v>
      </c>
      <c r="I9644" s="856" t="s">
        <v>8150</v>
      </c>
      <c r="J9644" s="856" t="s">
        <v>8150</v>
      </c>
      <c r="K9644" s="856" t="s">
        <v>8150</v>
      </c>
      <c r="L9644" s="856" t="s">
        <v>8150</v>
      </c>
      <c r="M9644" s="856" t="s">
        <v>8150</v>
      </c>
      <c r="N9644" s="856" t="s">
        <v>8150</v>
      </c>
      <c r="O9644" s="856" t="s">
        <v>8150</v>
      </c>
      <c r="P9644" s="856" t="s">
        <v>8150</v>
      </c>
      <c r="Q9644" s="856" t="s">
        <v>8150</v>
      </c>
      <c r="R9644" s="856" t="s">
        <v>8150</v>
      </c>
      <c r="S9644" s="856" t="s">
        <v>8150</v>
      </c>
      <c r="T9644" s="867" t="s">
        <v>8150</v>
      </c>
      <c r="U9644" s="858">
        <v>8.5</v>
      </c>
      <c r="V9644" s="404">
        <v>0</v>
      </c>
      <c r="W9644" s="403" t="s">
        <v>441</v>
      </c>
      <c r="X9644" s="403" t="s">
        <v>440</v>
      </c>
      <c r="Y9644" s="403" t="s">
        <v>417</v>
      </c>
      <c r="Z9644" s="403" t="s">
        <v>416</v>
      </c>
    </row>
    <row r="9645" spans="1:26">
      <c r="A9645" s="448" t="s">
        <v>7</v>
      </c>
      <c r="B9645" s="448" t="s">
        <v>211</v>
      </c>
      <c r="C9645" s="404">
        <v>554</v>
      </c>
      <c r="D9645" s="400" t="s">
        <v>79</v>
      </c>
      <c r="E9645" s="400" t="s">
        <v>81</v>
      </c>
      <c r="F9645" s="405">
        <v>554014302</v>
      </c>
      <c r="G9645" s="857" t="s">
        <v>456</v>
      </c>
      <c r="H9645" s="866" t="s">
        <v>8150</v>
      </c>
      <c r="I9645" s="856" t="s">
        <v>8150</v>
      </c>
      <c r="J9645" s="856" t="s">
        <v>8150</v>
      </c>
      <c r="K9645" s="856" t="s">
        <v>8150</v>
      </c>
      <c r="L9645" s="856" t="s">
        <v>8150</v>
      </c>
      <c r="M9645" s="856" t="s">
        <v>8150</v>
      </c>
      <c r="N9645" s="856" t="s">
        <v>8150</v>
      </c>
      <c r="O9645" s="856" t="s">
        <v>8150</v>
      </c>
      <c r="P9645" s="856" t="s">
        <v>8150</v>
      </c>
      <c r="Q9645" s="856" t="s">
        <v>8150</v>
      </c>
      <c r="R9645" s="856" t="s">
        <v>8150</v>
      </c>
      <c r="S9645" s="856" t="s">
        <v>8150</v>
      </c>
      <c r="T9645" s="867" t="s">
        <v>8150</v>
      </c>
      <c r="U9645" s="858">
        <v>8.5</v>
      </c>
      <c r="V9645" s="404">
        <v>0</v>
      </c>
      <c r="W9645" s="403" t="s">
        <v>441</v>
      </c>
      <c r="X9645" s="403" t="s">
        <v>440</v>
      </c>
      <c r="Y9645" s="403" t="s">
        <v>417</v>
      </c>
      <c r="Z9645" s="403" t="s">
        <v>416</v>
      </c>
    </row>
    <row r="9646" spans="1:26" ht="20">
      <c r="A9646" s="448" t="s">
        <v>7</v>
      </c>
      <c r="B9646" s="448" t="s">
        <v>211</v>
      </c>
      <c r="C9646" s="404">
        <v>552</v>
      </c>
      <c r="D9646" s="400" t="s">
        <v>79</v>
      </c>
      <c r="E9646" s="400" t="s">
        <v>81</v>
      </c>
      <c r="F9646" s="405">
        <v>552010111</v>
      </c>
      <c r="G9646" s="857" t="s">
        <v>570</v>
      </c>
      <c r="H9646" s="866" t="s">
        <v>8150</v>
      </c>
      <c r="I9646" s="856" t="s">
        <v>8150</v>
      </c>
      <c r="J9646" s="856" t="s">
        <v>8150</v>
      </c>
      <c r="K9646" s="856" t="s">
        <v>8150</v>
      </c>
      <c r="L9646" s="856" t="s">
        <v>8150</v>
      </c>
      <c r="M9646" s="856" t="s">
        <v>8150</v>
      </c>
      <c r="N9646" s="856" t="s">
        <v>8150</v>
      </c>
      <c r="O9646" s="856" t="s">
        <v>8150</v>
      </c>
      <c r="P9646" s="856" t="s">
        <v>8150</v>
      </c>
      <c r="Q9646" s="856" t="s">
        <v>8150</v>
      </c>
      <c r="R9646" s="856" t="s">
        <v>8150</v>
      </c>
      <c r="S9646" s="856" t="s">
        <v>8150</v>
      </c>
      <c r="T9646" s="867" t="s">
        <v>8150</v>
      </c>
      <c r="U9646" s="858">
        <v>8.5</v>
      </c>
      <c r="V9646" s="404">
        <v>0</v>
      </c>
      <c r="W9646" s="403" t="s">
        <v>419</v>
      </c>
      <c r="X9646" s="403" t="s">
        <v>418</v>
      </c>
      <c r="Y9646" s="403" t="s">
        <v>417</v>
      </c>
      <c r="Z9646" s="403" t="s">
        <v>416</v>
      </c>
    </row>
    <row r="9647" spans="1:26">
      <c r="A9647" s="448" t="s">
        <v>7</v>
      </c>
      <c r="B9647" s="448" t="s">
        <v>211</v>
      </c>
      <c r="C9647" s="404">
        <v>549</v>
      </c>
      <c r="D9647" s="400" t="s">
        <v>79</v>
      </c>
      <c r="E9647" s="400" t="s">
        <v>80</v>
      </c>
      <c r="F9647" s="405">
        <v>549009914</v>
      </c>
      <c r="G9647" s="857" t="s">
        <v>569</v>
      </c>
      <c r="H9647" s="866" t="s">
        <v>8150</v>
      </c>
      <c r="I9647" s="856" t="s">
        <v>8150</v>
      </c>
      <c r="J9647" s="856" t="s">
        <v>8150</v>
      </c>
      <c r="K9647" s="856" t="s">
        <v>8150</v>
      </c>
      <c r="L9647" s="856" t="s">
        <v>8150</v>
      </c>
      <c r="M9647" s="856" t="s">
        <v>8150</v>
      </c>
      <c r="N9647" s="856" t="s">
        <v>8150</v>
      </c>
      <c r="O9647" s="856" t="s">
        <v>8150</v>
      </c>
      <c r="P9647" s="856" t="s">
        <v>8150</v>
      </c>
      <c r="Q9647" s="856" t="s">
        <v>8150</v>
      </c>
      <c r="R9647" s="856" t="s">
        <v>8150</v>
      </c>
      <c r="S9647" s="856" t="s">
        <v>8150</v>
      </c>
      <c r="T9647" s="867" t="s">
        <v>8150</v>
      </c>
      <c r="U9647" s="858">
        <v>8.5</v>
      </c>
      <c r="V9647" s="404">
        <v>0</v>
      </c>
      <c r="W9647" s="403" t="s">
        <v>441</v>
      </c>
      <c r="X9647" s="403" t="s">
        <v>440</v>
      </c>
      <c r="Y9647" s="403" t="s">
        <v>422</v>
      </c>
      <c r="Z9647" s="403" t="s">
        <v>421</v>
      </c>
    </row>
    <row r="9648" spans="1:26">
      <c r="A9648" s="448" t="s">
        <v>7</v>
      </c>
      <c r="B9648" s="448" t="s">
        <v>211</v>
      </c>
      <c r="C9648" s="404">
        <v>554</v>
      </c>
      <c r="D9648" s="400" t="s">
        <v>79</v>
      </c>
      <c r="E9648" s="400" t="s">
        <v>81</v>
      </c>
      <c r="F9648" s="405">
        <v>554014410</v>
      </c>
      <c r="G9648" s="857" t="s">
        <v>456</v>
      </c>
      <c r="H9648" s="866" t="s">
        <v>8150</v>
      </c>
      <c r="I9648" s="856" t="s">
        <v>8150</v>
      </c>
      <c r="J9648" s="856" t="s">
        <v>8150</v>
      </c>
      <c r="K9648" s="856" t="s">
        <v>8150</v>
      </c>
      <c r="L9648" s="856" t="s">
        <v>8150</v>
      </c>
      <c r="M9648" s="856" t="s">
        <v>8150</v>
      </c>
      <c r="N9648" s="856" t="s">
        <v>8150</v>
      </c>
      <c r="O9648" s="856" t="s">
        <v>8150</v>
      </c>
      <c r="P9648" s="856" t="s">
        <v>8150</v>
      </c>
      <c r="Q9648" s="856" t="s">
        <v>8150</v>
      </c>
      <c r="R9648" s="856" t="s">
        <v>8150</v>
      </c>
      <c r="S9648" s="856" t="s">
        <v>8150</v>
      </c>
      <c r="T9648" s="867" t="s">
        <v>8150</v>
      </c>
      <c r="U9648" s="858">
        <v>8.5</v>
      </c>
      <c r="V9648" s="404">
        <v>0</v>
      </c>
      <c r="W9648" s="403" t="s">
        <v>441</v>
      </c>
      <c r="X9648" s="403" t="s">
        <v>440</v>
      </c>
      <c r="Y9648" s="403" t="s">
        <v>422</v>
      </c>
      <c r="Z9648" s="403" t="s">
        <v>421</v>
      </c>
    </row>
    <row r="9649" spans="1:26">
      <c r="A9649" s="448" t="s">
        <v>7</v>
      </c>
      <c r="B9649" s="448" t="s">
        <v>211</v>
      </c>
      <c r="C9649" s="404">
        <v>548</v>
      </c>
      <c r="D9649" s="400" t="s">
        <v>79</v>
      </c>
      <c r="E9649" s="400" t="s">
        <v>80</v>
      </c>
      <c r="F9649" s="405">
        <v>548007467</v>
      </c>
      <c r="G9649" s="857" t="s">
        <v>568</v>
      </c>
      <c r="H9649" s="866" t="s">
        <v>8150</v>
      </c>
      <c r="I9649" s="856" t="s">
        <v>8150</v>
      </c>
      <c r="J9649" s="856" t="s">
        <v>8150</v>
      </c>
      <c r="K9649" s="856" t="s">
        <v>8150</v>
      </c>
      <c r="L9649" s="856" t="s">
        <v>8150</v>
      </c>
      <c r="M9649" s="856" t="s">
        <v>8150</v>
      </c>
      <c r="N9649" s="856" t="s">
        <v>8150</v>
      </c>
      <c r="O9649" s="856" t="s">
        <v>8150</v>
      </c>
      <c r="P9649" s="856" t="s">
        <v>8150</v>
      </c>
      <c r="Q9649" s="856" t="s">
        <v>8150</v>
      </c>
      <c r="R9649" s="856" t="s">
        <v>8150</v>
      </c>
      <c r="S9649" s="856" t="s">
        <v>8150</v>
      </c>
      <c r="T9649" s="867" t="s">
        <v>8150</v>
      </c>
      <c r="U9649" s="858">
        <v>8.5</v>
      </c>
      <c r="V9649" s="404">
        <v>0</v>
      </c>
      <c r="W9649" s="403" t="s">
        <v>441</v>
      </c>
      <c r="X9649" s="403" t="s">
        <v>440</v>
      </c>
      <c r="Y9649" s="403" t="s">
        <v>417</v>
      </c>
      <c r="Z9649" s="403" t="s">
        <v>416</v>
      </c>
    </row>
    <row r="9650" spans="1:26">
      <c r="A9650" s="448" t="s">
        <v>7</v>
      </c>
      <c r="B9650" s="448" t="s">
        <v>211</v>
      </c>
      <c r="C9650" s="404">
        <v>554</v>
      </c>
      <c r="D9650" s="400" t="s">
        <v>79</v>
      </c>
      <c r="E9650" s="400" t="s">
        <v>81</v>
      </c>
      <c r="F9650" s="405">
        <v>554014881</v>
      </c>
      <c r="G9650" s="857" t="s">
        <v>456</v>
      </c>
      <c r="H9650" s="866" t="s">
        <v>8150</v>
      </c>
      <c r="I9650" s="856" t="s">
        <v>8150</v>
      </c>
      <c r="J9650" s="856" t="s">
        <v>8150</v>
      </c>
      <c r="K9650" s="856" t="s">
        <v>8150</v>
      </c>
      <c r="L9650" s="856" t="s">
        <v>8150</v>
      </c>
      <c r="M9650" s="856" t="s">
        <v>8150</v>
      </c>
      <c r="N9650" s="856" t="s">
        <v>8150</v>
      </c>
      <c r="O9650" s="856" t="s">
        <v>8150</v>
      </c>
      <c r="P9650" s="856" t="s">
        <v>8150</v>
      </c>
      <c r="Q9650" s="856" t="s">
        <v>8150</v>
      </c>
      <c r="R9650" s="856" t="s">
        <v>8150</v>
      </c>
      <c r="S9650" s="856" t="s">
        <v>8150</v>
      </c>
      <c r="T9650" s="867" t="s">
        <v>8150</v>
      </c>
      <c r="U9650" s="858">
        <v>8.5</v>
      </c>
      <c r="V9650" s="404">
        <v>0</v>
      </c>
      <c r="W9650" s="403" t="s">
        <v>441</v>
      </c>
      <c r="X9650" s="403" t="s">
        <v>440</v>
      </c>
      <c r="Y9650" s="403" t="s">
        <v>417</v>
      </c>
      <c r="Z9650" s="403" t="s">
        <v>416</v>
      </c>
    </row>
    <row r="9651" spans="1:26">
      <c r="A9651" s="448" t="s">
        <v>7</v>
      </c>
      <c r="B9651" s="448" t="s">
        <v>211</v>
      </c>
      <c r="C9651" s="404">
        <v>553</v>
      </c>
      <c r="D9651" s="400" t="s">
        <v>79</v>
      </c>
      <c r="E9651" s="400" t="s">
        <v>81</v>
      </c>
      <c r="F9651" s="405">
        <v>553038598</v>
      </c>
      <c r="G9651" s="857" t="s">
        <v>567</v>
      </c>
      <c r="H9651" s="866" t="s">
        <v>8150</v>
      </c>
      <c r="I9651" s="856" t="s">
        <v>8150</v>
      </c>
      <c r="J9651" s="856" t="s">
        <v>8150</v>
      </c>
      <c r="K9651" s="856" t="s">
        <v>8150</v>
      </c>
      <c r="L9651" s="856" t="s">
        <v>8150</v>
      </c>
      <c r="M9651" s="856" t="s">
        <v>8150</v>
      </c>
      <c r="N9651" s="856" t="s">
        <v>8150</v>
      </c>
      <c r="O9651" s="856" t="s">
        <v>8150</v>
      </c>
      <c r="P9651" s="856" t="s">
        <v>8150</v>
      </c>
      <c r="Q9651" s="856" t="s">
        <v>8150</v>
      </c>
      <c r="R9651" s="856" t="s">
        <v>8150</v>
      </c>
      <c r="S9651" s="856" t="s">
        <v>8150</v>
      </c>
      <c r="T9651" s="867" t="s">
        <v>8150</v>
      </c>
      <c r="U9651" s="858">
        <v>8.5</v>
      </c>
      <c r="V9651" s="404">
        <v>0</v>
      </c>
      <c r="W9651" s="403" t="s">
        <v>441</v>
      </c>
      <c r="X9651" s="403" t="s">
        <v>440</v>
      </c>
      <c r="Y9651" s="403" t="s">
        <v>454</v>
      </c>
      <c r="Z9651" s="403" t="s">
        <v>453</v>
      </c>
    </row>
    <row r="9652" spans="1:26">
      <c r="A9652" s="448" t="s">
        <v>7</v>
      </c>
      <c r="B9652" s="448" t="s">
        <v>211</v>
      </c>
      <c r="C9652" s="404">
        <v>554</v>
      </c>
      <c r="D9652" s="400" t="s">
        <v>79</v>
      </c>
      <c r="E9652" s="400" t="s">
        <v>81</v>
      </c>
      <c r="F9652" s="405">
        <v>554015092</v>
      </c>
      <c r="G9652" s="857" t="s">
        <v>456</v>
      </c>
      <c r="H9652" s="866" t="s">
        <v>8150</v>
      </c>
      <c r="I9652" s="856" t="s">
        <v>8150</v>
      </c>
      <c r="J9652" s="856" t="s">
        <v>8150</v>
      </c>
      <c r="K9652" s="856" t="s">
        <v>8150</v>
      </c>
      <c r="L9652" s="856" t="s">
        <v>8150</v>
      </c>
      <c r="M9652" s="856" t="s">
        <v>8150</v>
      </c>
      <c r="N9652" s="856" t="s">
        <v>8150</v>
      </c>
      <c r="O9652" s="856" t="s">
        <v>8150</v>
      </c>
      <c r="P9652" s="856" t="s">
        <v>8150</v>
      </c>
      <c r="Q9652" s="856" t="s">
        <v>8150</v>
      </c>
      <c r="R9652" s="856" t="s">
        <v>8150</v>
      </c>
      <c r="S9652" s="856" t="s">
        <v>8150</v>
      </c>
      <c r="T9652" s="867" t="s">
        <v>8150</v>
      </c>
      <c r="U9652" s="858">
        <v>8.5</v>
      </c>
      <c r="V9652" s="404">
        <v>0</v>
      </c>
      <c r="W9652" s="403" t="s">
        <v>441</v>
      </c>
      <c r="X9652" s="403" t="s">
        <v>440</v>
      </c>
      <c r="Y9652" s="403" t="s">
        <v>417</v>
      </c>
      <c r="Z9652" s="403" t="s">
        <v>416</v>
      </c>
    </row>
    <row r="9653" spans="1:26">
      <c r="A9653" s="448" t="s">
        <v>7</v>
      </c>
      <c r="B9653" s="448" t="s">
        <v>211</v>
      </c>
      <c r="C9653" s="404">
        <v>549</v>
      </c>
      <c r="D9653" s="400" t="s">
        <v>79</v>
      </c>
      <c r="E9653" s="400" t="s">
        <v>80</v>
      </c>
      <c r="F9653" s="405">
        <v>549009518</v>
      </c>
      <c r="G9653" s="857" t="s">
        <v>566</v>
      </c>
      <c r="H9653" s="866" t="s">
        <v>8150</v>
      </c>
      <c r="I9653" s="856" t="s">
        <v>8150</v>
      </c>
      <c r="J9653" s="856" t="s">
        <v>8150</v>
      </c>
      <c r="K9653" s="856" t="s">
        <v>8150</v>
      </c>
      <c r="L9653" s="856" t="s">
        <v>8150</v>
      </c>
      <c r="M9653" s="856" t="s">
        <v>8150</v>
      </c>
      <c r="N9653" s="856" t="s">
        <v>8150</v>
      </c>
      <c r="O9653" s="856" t="s">
        <v>8150</v>
      </c>
      <c r="P9653" s="856" t="s">
        <v>8150</v>
      </c>
      <c r="Q9653" s="856" t="s">
        <v>8150</v>
      </c>
      <c r="R9653" s="856" t="s">
        <v>8150</v>
      </c>
      <c r="S9653" s="856" t="s">
        <v>8150</v>
      </c>
      <c r="T9653" s="867" t="s">
        <v>8150</v>
      </c>
      <c r="U9653" s="858">
        <v>8.5</v>
      </c>
      <c r="V9653" s="404">
        <v>0</v>
      </c>
      <c r="W9653" s="403" t="s">
        <v>441</v>
      </c>
      <c r="X9653" s="403" t="s">
        <v>440</v>
      </c>
      <c r="Y9653" s="403" t="s">
        <v>422</v>
      </c>
      <c r="Z9653" s="403" t="s">
        <v>421</v>
      </c>
    </row>
    <row r="9654" spans="1:26">
      <c r="A9654" s="448" t="s">
        <v>7</v>
      </c>
      <c r="B9654" s="448" t="s">
        <v>211</v>
      </c>
      <c r="C9654" s="404">
        <v>549</v>
      </c>
      <c r="D9654" s="400" t="s">
        <v>79</v>
      </c>
      <c r="E9654" s="400" t="s">
        <v>80</v>
      </c>
      <c r="F9654" s="405">
        <v>549010419</v>
      </c>
      <c r="G9654" s="857" t="s">
        <v>565</v>
      </c>
      <c r="H9654" s="866" t="s">
        <v>8150</v>
      </c>
      <c r="I9654" s="856" t="s">
        <v>8150</v>
      </c>
      <c r="J9654" s="856" t="s">
        <v>8150</v>
      </c>
      <c r="K9654" s="856" t="s">
        <v>8150</v>
      </c>
      <c r="L9654" s="856" t="s">
        <v>8150</v>
      </c>
      <c r="M9654" s="856" t="s">
        <v>8150</v>
      </c>
      <c r="N9654" s="856" t="s">
        <v>8150</v>
      </c>
      <c r="O9654" s="856" t="s">
        <v>8150</v>
      </c>
      <c r="P9654" s="856" t="s">
        <v>8150</v>
      </c>
      <c r="Q9654" s="856" t="s">
        <v>8150</v>
      </c>
      <c r="R9654" s="856" t="s">
        <v>8150</v>
      </c>
      <c r="S9654" s="856" t="s">
        <v>8150</v>
      </c>
      <c r="T9654" s="867" t="s">
        <v>8150</v>
      </c>
      <c r="U9654" s="858">
        <v>8.5</v>
      </c>
      <c r="V9654" s="404">
        <v>0</v>
      </c>
      <c r="W9654" s="403" t="s">
        <v>441</v>
      </c>
      <c r="X9654" s="403" t="s">
        <v>440</v>
      </c>
      <c r="Y9654" s="403" t="s">
        <v>430</v>
      </c>
      <c r="Z9654" s="403" t="s">
        <v>429</v>
      </c>
    </row>
    <row r="9655" spans="1:26">
      <c r="A9655" s="448" t="s">
        <v>7</v>
      </c>
      <c r="B9655" s="448" t="s">
        <v>211</v>
      </c>
      <c r="C9655" s="404">
        <v>554</v>
      </c>
      <c r="D9655" s="400" t="s">
        <v>79</v>
      </c>
      <c r="E9655" s="400" t="s">
        <v>81</v>
      </c>
      <c r="F9655" s="405">
        <v>554014308</v>
      </c>
      <c r="G9655" s="857" t="s">
        <v>456</v>
      </c>
      <c r="H9655" s="866" t="s">
        <v>8150</v>
      </c>
      <c r="I9655" s="856" t="s">
        <v>8150</v>
      </c>
      <c r="J9655" s="856" t="s">
        <v>8150</v>
      </c>
      <c r="K9655" s="856" t="s">
        <v>8150</v>
      </c>
      <c r="L9655" s="856" t="s">
        <v>8150</v>
      </c>
      <c r="M9655" s="856" t="s">
        <v>8150</v>
      </c>
      <c r="N9655" s="856" t="s">
        <v>8150</v>
      </c>
      <c r="O9655" s="856" t="s">
        <v>8150</v>
      </c>
      <c r="P9655" s="856" t="s">
        <v>8150</v>
      </c>
      <c r="Q9655" s="856" t="s">
        <v>8150</v>
      </c>
      <c r="R9655" s="856" t="s">
        <v>8150</v>
      </c>
      <c r="S9655" s="856" t="s">
        <v>8150</v>
      </c>
      <c r="T9655" s="867" t="s">
        <v>8150</v>
      </c>
      <c r="U9655" s="858">
        <v>8.5</v>
      </c>
      <c r="V9655" s="404">
        <v>0</v>
      </c>
      <c r="W9655" s="403" t="s">
        <v>441</v>
      </c>
      <c r="X9655" s="403" t="s">
        <v>440</v>
      </c>
      <c r="Y9655" s="403" t="s">
        <v>422</v>
      </c>
      <c r="Z9655" s="403" t="s">
        <v>421</v>
      </c>
    </row>
    <row r="9656" spans="1:26">
      <c r="A9656" s="448" t="s">
        <v>7</v>
      </c>
      <c r="B9656" s="448" t="s">
        <v>211</v>
      </c>
      <c r="C9656" s="404">
        <v>549</v>
      </c>
      <c r="D9656" s="400" t="s">
        <v>79</v>
      </c>
      <c r="E9656" s="400" t="s">
        <v>80</v>
      </c>
      <c r="F9656" s="405">
        <v>549009596</v>
      </c>
      <c r="G9656" s="857" t="s">
        <v>564</v>
      </c>
      <c r="H9656" s="866" t="s">
        <v>8150</v>
      </c>
      <c r="I9656" s="856" t="s">
        <v>8150</v>
      </c>
      <c r="J9656" s="856" t="s">
        <v>8150</v>
      </c>
      <c r="K9656" s="856" t="s">
        <v>8150</v>
      </c>
      <c r="L9656" s="856" t="s">
        <v>8150</v>
      </c>
      <c r="M9656" s="856" t="s">
        <v>8150</v>
      </c>
      <c r="N9656" s="856" t="s">
        <v>8150</v>
      </c>
      <c r="O9656" s="856" t="s">
        <v>8150</v>
      </c>
      <c r="P9656" s="856" t="s">
        <v>8150</v>
      </c>
      <c r="Q9656" s="856" t="s">
        <v>8150</v>
      </c>
      <c r="R9656" s="856" t="s">
        <v>8150</v>
      </c>
      <c r="S9656" s="856" t="s">
        <v>8150</v>
      </c>
      <c r="T9656" s="867" t="s">
        <v>8150</v>
      </c>
      <c r="U9656" s="858">
        <v>8.5</v>
      </c>
      <c r="V9656" s="404">
        <v>0</v>
      </c>
      <c r="W9656" s="403" t="s">
        <v>441</v>
      </c>
      <c r="X9656" s="403" t="s">
        <v>440</v>
      </c>
      <c r="Y9656" s="403" t="s">
        <v>422</v>
      </c>
      <c r="Z9656" s="403" t="s">
        <v>421</v>
      </c>
    </row>
    <row r="9657" spans="1:26">
      <c r="A9657" s="448" t="s">
        <v>7</v>
      </c>
      <c r="B9657" s="448" t="s">
        <v>211</v>
      </c>
      <c r="C9657" s="404">
        <v>548</v>
      </c>
      <c r="D9657" s="400" t="s">
        <v>79</v>
      </c>
      <c r="E9657" s="400" t="s">
        <v>80</v>
      </c>
      <c r="F9657" s="405">
        <v>548008253</v>
      </c>
      <c r="G9657" s="857" t="s">
        <v>563</v>
      </c>
      <c r="H9657" s="866" t="s">
        <v>8150</v>
      </c>
      <c r="I9657" s="856" t="s">
        <v>8150</v>
      </c>
      <c r="J9657" s="856" t="s">
        <v>8150</v>
      </c>
      <c r="K9657" s="856" t="s">
        <v>8150</v>
      </c>
      <c r="L9657" s="856" t="s">
        <v>8150</v>
      </c>
      <c r="M9657" s="856" t="s">
        <v>8150</v>
      </c>
      <c r="N9657" s="856" t="s">
        <v>8150</v>
      </c>
      <c r="O9657" s="856" t="s">
        <v>8150</v>
      </c>
      <c r="P9657" s="856" t="s">
        <v>8150</v>
      </c>
      <c r="Q9657" s="856" t="s">
        <v>8150</v>
      </c>
      <c r="R9657" s="856" t="s">
        <v>8150</v>
      </c>
      <c r="S9657" s="856" t="s">
        <v>8150</v>
      </c>
      <c r="T9657" s="867" t="s">
        <v>8150</v>
      </c>
      <c r="U9657" s="858">
        <v>8.5</v>
      </c>
      <c r="V9657" s="404">
        <v>0</v>
      </c>
      <c r="W9657" s="403" t="s">
        <v>441</v>
      </c>
      <c r="X9657" s="403" t="s">
        <v>440</v>
      </c>
      <c r="Y9657" s="403" t="s">
        <v>417</v>
      </c>
      <c r="Z9657" s="403" t="s">
        <v>416</v>
      </c>
    </row>
    <row r="9658" spans="1:26" ht="20">
      <c r="A9658" s="448" t="s">
        <v>7</v>
      </c>
      <c r="B9658" s="448" t="s">
        <v>211</v>
      </c>
      <c r="C9658" s="404">
        <v>548</v>
      </c>
      <c r="D9658" s="400" t="s">
        <v>79</v>
      </c>
      <c r="E9658" s="400" t="s">
        <v>80</v>
      </c>
      <c r="F9658" s="405">
        <v>548008161</v>
      </c>
      <c r="G9658" s="857" t="s">
        <v>436</v>
      </c>
      <c r="H9658" s="866" t="s">
        <v>8150</v>
      </c>
      <c r="I9658" s="856" t="s">
        <v>8150</v>
      </c>
      <c r="J9658" s="856" t="s">
        <v>8150</v>
      </c>
      <c r="K9658" s="856" t="s">
        <v>8150</v>
      </c>
      <c r="L9658" s="856" t="s">
        <v>8150</v>
      </c>
      <c r="M9658" s="856" t="s">
        <v>8150</v>
      </c>
      <c r="N9658" s="856" t="s">
        <v>8150</v>
      </c>
      <c r="O9658" s="856" t="s">
        <v>8150</v>
      </c>
      <c r="P9658" s="856" t="s">
        <v>8150</v>
      </c>
      <c r="Q9658" s="856" t="s">
        <v>8150</v>
      </c>
      <c r="R9658" s="856" t="s">
        <v>8150</v>
      </c>
      <c r="S9658" s="856" t="s">
        <v>8150</v>
      </c>
      <c r="T9658" s="867" t="s">
        <v>8150</v>
      </c>
      <c r="U9658" s="858">
        <v>8.5</v>
      </c>
      <c r="V9658" s="404">
        <v>0</v>
      </c>
      <c r="W9658" s="403" t="s">
        <v>419</v>
      </c>
      <c r="X9658" s="403" t="s">
        <v>418</v>
      </c>
      <c r="Y9658" s="403" t="s">
        <v>417</v>
      </c>
      <c r="Z9658" s="403" t="s">
        <v>416</v>
      </c>
    </row>
    <row r="9659" spans="1:26">
      <c r="A9659" s="448" t="s">
        <v>7</v>
      </c>
      <c r="B9659" s="448" t="s">
        <v>211</v>
      </c>
      <c r="C9659" s="404">
        <v>554</v>
      </c>
      <c r="D9659" s="400" t="s">
        <v>79</v>
      </c>
      <c r="E9659" s="400" t="s">
        <v>81</v>
      </c>
      <c r="F9659" s="405">
        <v>554014293</v>
      </c>
      <c r="G9659" s="857" t="s">
        <v>562</v>
      </c>
      <c r="H9659" s="866" t="s">
        <v>8150</v>
      </c>
      <c r="I9659" s="856" t="s">
        <v>8150</v>
      </c>
      <c r="J9659" s="856" t="s">
        <v>8150</v>
      </c>
      <c r="K9659" s="856" t="s">
        <v>8150</v>
      </c>
      <c r="L9659" s="856" t="s">
        <v>8150</v>
      </c>
      <c r="M9659" s="856" t="s">
        <v>8150</v>
      </c>
      <c r="N9659" s="856" t="s">
        <v>8150</v>
      </c>
      <c r="O9659" s="856" t="s">
        <v>8150</v>
      </c>
      <c r="P9659" s="856" t="s">
        <v>8150</v>
      </c>
      <c r="Q9659" s="856" t="s">
        <v>8150</v>
      </c>
      <c r="R9659" s="856" t="s">
        <v>8150</v>
      </c>
      <c r="S9659" s="856" t="s">
        <v>8150</v>
      </c>
      <c r="T9659" s="867" t="s">
        <v>8150</v>
      </c>
      <c r="U9659" s="858">
        <v>8.5</v>
      </c>
      <c r="V9659" s="404">
        <v>0</v>
      </c>
      <c r="W9659" s="403" t="s">
        <v>424</v>
      </c>
      <c r="X9659" s="403" t="s">
        <v>423</v>
      </c>
      <c r="Y9659" s="403" t="s">
        <v>454</v>
      </c>
      <c r="Z9659" s="403" t="s">
        <v>453</v>
      </c>
    </row>
    <row r="9660" spans="1:26">
      <c r="A9660" s="448" t="s">
        <v>7</v>
      </c>
      <c r="B9660" s="448" t="s">
        <v>211</v>
      </c>
      <c r="C9660" s="404">
        <v>554</v>
      </c>
      <c r="D9660" s="400" t="s">
        <v>79</v>
      </c>
      <c r="E9660" s="400" t="s">
        <v>81</v>
      </c>
      <c r="F9660" s="405">
        <v>554015021</v>
      </c>
      <c r="G9660" s="857" t="s">
        <v>456</v>
      </c>
      <c r="H9660" s="866" t="s">
        <v>8150</v>
      </c>
      <c r="I9660" s="856" t="s">
        <v>8150</v>
      </c>
      <c r="J9660" s="856" t="s">
        <v>8150</v>
      </c>
      <c r="K9660" s="856" t="s">
        <v>8150</v>
      </c>
      <c r="L9660" s="856" t="s">
        <v>8150</v>
      </c>
      <c r="M9660" s="856" t="s">
        <v>8150</v>
      </c>
      <c r="N9660" s="856" t="s">
        <v>8150</v>
      </c>
      <c r="O9660" s="856" t="s">
        <v>8150</v>
      </c>
      <c r="P9660" s="856" t="s">
        <v>8150</v>
      </c>
      <c r="Q9660" s="856" t="s">
        <v>8150</v>
      </c>
      <c r="R9660" s="856" t="s">
        <v>8150</v>
      </c>
      <c r="S9660" s="856" t="s">
        <v>8150</v>
      </c>
      <c r="T9660" s="867" t="s">
        <v>8150</v>
      </c>
      <c r="U9660" s="858">
        <v>8.5</v>
      </c>
      <c r="V9660" s="404">
        <v>0</v>
      </c>
      <c r="W9660" s="403" t="s">
        <v>441</v>
      </c>
      <c r="X9660" s="403" t="s">
        <v>440</v>
      </c>
      <c r="Y9660" s="403" t="s">
        <v>417</v>
      </c>
      <c r="Z9660" s="403" t="s">
        <v>416</v>
      </c>
    </row>
    <row r="9661" spans="1:26" ht="20">
      <c r="A9661" s="448" t="s">
        <v>7</v>
      </c>
      <c r="B9661" s="448" t="s">
        <v>211</v>
      </c>
      <c r="C9661" s="404">
        <v>548</v>
      </c>
      <c r="D9661" s="400" t="s">
        <v>79</v>
      </c>
      <c r="E9661" s="400" t="s">
        <v>80</v>
      </c>
      <c r="F9661" s="405">
        <v>548007732</v>
      </c>
      <c r="G9661" s="857" t="s">
        <v>436</v>
      </c>
      <c r="H9661" s="866" t="s">
        <v>8150</v>
      </c>
      <c r="I9661" s="856" t="s">
        <v>8150</v>
      </c>
      <c r="J9661" s="856" t="s">
        <v>8150</v>
      </c>
      <c r="K9661" s="856" t="s">
        <v>8150</v>
      </c>
      <c r="L9661" s="856" t="s">
        <v>8150</v>
      </c>
      <c r="M9661" s="856" t="s">
        <v>8150</v>
      </c>
      <c r="N9661" s="856" t="s">
        <v>8150</v>
      </c>
      <c r="O9661" s="856" t="s">
        <v>8150</v>
      </c>
      <c r="P9661" s="856" t="s">
        <v>8150</v>
      </c>
      <c r="Q9661" s="856" t="s">
        <v>8150</v>
      </c>
      <c r="R9661" s="856" t="s">
        <v>8150</v>
      </c>
      <c r="S9661" s="856" t="s">
        <v>8150</v>
      </c>
      <c r="T9661" s="867" t="s">
        <v>8150</v>
      </c>
      <c r="U9661" s="858">
        <v>8.5</v>
      </c>
      <c r="V9661" s="404">
        <v>0</v>
      </c>
      <c r="W9661" s="403" t="s">
        <v>419</v>
      </c>
      <c r="X9661" s="403" t="s">
        <v>418</v>
      </c>
      <c r="Y9661" s="403" t="s">
        <v>417</v>
      </c>
      <c r="Z9661" s="403" t="s">
        <v>416</v>
      </c>
    </row>
    <row r="9662" spans="1:26">
      <c r="A9662" s="448" t="s">
        <v>7</v>
      </c>
      <c r="B9662" s="448" t="s">
        <v>211</v>
      </c>
      <c r="C9662" s="404">
        <v>554</v>
      </c>
      <c r="D9662" s="400" t="s">
        <v>79</v>
      </c>
      <c r="E9662" s="400" t="s">
        <v>81</v>
      </c>
      <c r="F9662" s="405">
        <v>554015094</v>
      </c>
      <c r="G9662" s="857" t="s">
        <v>561</v>
      </c>
      <c r="H9662" s="866" t="s">
        <v>8150</v>
      </c>
      <c r="I9662" s="856" t="s">
        <v>8150</v>
      </c>
      <c r="J9662" s="856" t="s">
        <v>8150</v>
      </c>
      <c r="K9662" s="856" t="s">
        <v>8150</v>
      </c>
      <c r="L9662" s="856" t="s">
        <v>8150</v>
      </c>
      <c r="M9662" s="856" t="s">
        <v>8150</v>
      </c>
      <c r="N9662" s="856" t="s">
        <v>8150</v>
      </c>
      <c r="O9662" s="856" t="s">
        <v>8150</v>
      </c>
      <c r="P9662" s="856" t="s">
        <v>8150</v>
      </c>
      <c r="Q9662" s="856" t="s">
        <v>8150</v>
      </c>
      <c r="R9662" s="856" t="s">
        <v>8150</v>
      </c>
      <c r="S9662" s="856" t="s">
        <v>8150</v>
      </c>
      <c r="T9662" s="867" t="s">
        <v>8150</v>
      </c>
      <c r="U9662" s="858">
        <v>8.5</v>
      </c>
      <c r="V9662" s="404">
        <v>0</v>
      </c>
      <c r="W9662" s="403" t="s">
        <v>424</v>
      </c>
      <c r="X9662" s="403" t="s">
        <v>423</v>
      </c>
      <c r="Y9662" s="403" t="s">
        <v>495</v>
      </c>
      <c r="Z9662" s="403" t="s">
        <v>494</v>
      </c>
    </row>
    <row r="9663" spans="1:26">
      <c r="A9663" s="448" t="s">
        <v>7</v>
      </c>
      <c r="B9663" s="448" t="s">
        <v>211</v>
      </c>
      <c r="C9663" s="404">
        <v>554</v>
      </c>
      <c r="D9663" s="400" t="s">
        <v>79</v>
      </c>
      <c r="E9663" s="400" t="s">
        <v>81</v>
      </c>
      <c r="F9663" s="405">
        <v>554014941</v>
      </c>
      <c r="G9663" s="857" t="s">
        <v>456</v>
      </c>
      <c r="H9663" s="866" t="s">
        <v>8150</v>
      </c>
      <c r="I9663" s="856" t="s">
        <v>8150</v>
      </c>
      <c r="J9663" s="856" t="s">
        <v>8150</v>
      </c>
      <c r="K9663" s="856" t="s">
        <v>8150</v>
      </c>
      <c r="L9663" s="856" t="s">
        <v>8150</v>
      </c>
      <c r="M9663" s="856" t="s">
        <v>8150</v>
      </c>
      <c r="N9663" s="856" t="s">
        <v>8150</v>
      </c>
      <c r="O9663" s="856" t="s">
        <v>8150</v>
      </c>
      <c r="P9663" s="856" t="s">
        <v>8150</v>
      </c>
      <c r="Q9663" s="856" t="s">
        <v>8150</v>
      </c>
      <c r="R9663" s="856" t="s">
        <v>8150</v>
      </c>
      <c r="S9663" s="856" t="s">
        <v>8150</v>
      </c>
      <c r="T9663" s="867" t="s">
        <v>8150</v>
      </c>
      <c r="U9663" s="858">
        <v>8.5</v>
      </c>
      <c r="V9663" s="404">
        <v>0</v>
      </c>
      <c r="W9663" s="403" t="s">
        <v>441</v>
      </c>
      <c r="X9663" s="403" t="s">
        <v>440</v>
      </c>
      <c r="Y9663" s="403" t="s">
        <v>422</v>
      </c>
      <c r="Z9663" s="403" t="s">
        <v>421</v>
      </c>
    </row>
    <row r="9664" spans="1:26" ht="20">
      <c r="A9664" s="448" t="s">
        <v>7</v>
      </c>
      <c r="B9664" s="448" t="s">
        <v>211</v>
      </c>
      <c r="C9664" s="404">
        <v>548</v>
      </c>
      <c r="D9664" s="400" t="s">
        <v>79</v>
      </c>
      <c r="E9664" s="400" t="s">
        <v>80</v>
      </c>
      <c r="F9664" s="405">
        <v>548007741</v>
      </c>
      <c r="G9664" s="857" t="s">
        <v>436</v>
      </c>
      <c r="H9664" s="866" t="s">
        <v>8150</v>
      </c>
      <c r="I9664" s="856" t="s">
        <v>8150</v>
      </c>
      <c r="J9664" s="856" t="s">
        <v>8150</v>
      </c>
      <c r="K9664" s="856" t="s">
        <v>8150</v>
      </c>
      <c r="L9664" s="856" t="s">
        <v>8150</v>
      </c>
      <c r="M9664" s="856" t="s">
        <v>8150</v>
      </c>
      <c r="N9664" s="856" t="s">
        <v>8150</v>
      </c>
      <c r="O9664" s="856" t="s">
        <v>8150</v>
      </c>
      <c r="P9664" s="856" t="s">
        <v>8150</v>
      </c>
      <c r="Q9664" s="856" t="s">
        <v>8150</v>
      </c>
      <c r="R9664" s="856" t="s">
        <v>8150</v>
      </c>
      <c r="S9664" s="856" t="s">
        <v>8150</v>
      </c>
      <c r="T9664" s="867" t="s">
        <v>8150</v>
      </c>
      <c r="U9664" s="858">
        <v>8.5</v>
      </c>
      <c r="V9664" s="404">
        <v>0</v>
      </c>
      <c r="W9664" s="403" t="s">
        <v>419</v>
      </c>
      <c r="X9664" s="403" t="s">
        <v>418</v>
      </c>
      <c r="Y9664" s="403" t="s">
        <v>417</v>
      </c>
      <c r="Z9664" s="403" t="s">
        <v>416</v>
      </c>
    </row>
    <row r="9665" spans="1:26">
      <c r="A9665" s="448" t="s">
        <v>7</v>
      </c>
      <c r="B9665" s="448" t="s">
        <v>211</v>
      </c>
      <c r="C9665" s="404">
        <v>554</v>
      </c>
      <c r="D9665" s="400" t="s">
        <v>79</v>
      </c>
      <c r="E9665" s="400" t="s">
        <v>81</v>
      </c>
      <c r="F9665" s="405">
        <v>554014447</v>
      </c>
      <c r="G9665" s="857" t="s">
        <v>456</v>
      </c>
      <c r="H9665" s="866" t="s">
        <v>8150</v>
      </c>
      <c r="I9665" s="856" t="s">
        <v>8150</v>
      </c>
      <c r="J9665" s="856" t="s">
        <v>8150</v>
      </c>
      <c r="K9665" s="856" t="s">
        <v>8150</v>
      </c>
      <c r="L9665" s="856" t="s">
        <v>8150</v>
      </c>
      <c r="M9665" s="856" t="s">
        <v>8150</v>
      </c>
      <c r="N9665" s="856" t="s">
        <v>8150</v>
      </c>
      <c r="O9665" s="856" t="s">
        <v>8150</v>
      </c>
      <c r="P9665" s="856" t="s">
        <v>8150</v>
      </c>
      <c r="Q9665" s="856" t="s">
        <v>8150</v>
      </c>
      <c r="R9665" s="856" t="s">
        <v>8150</v>
      </c>
      <c r="S9665" s="856" t="s">
        <v>8150</v>
      </c>
      <c r="T9665" s="867" t="s">
        <v>8150</v>
      </c>
      <c r="U9665" s="858">
        <v>8.5</v>
      </c>
      <c r="V9665" s="404">
        <v>0</v>
      </c>
      <c r="W9665" s="403" t="s">
        <v>441</v>
      </c>
      <c r="X9665" s="403" t="s">
        <v>440</v>
      </c>
      <c r="Y9665" s="403" t="s">
        <v>422</v>
      </c>
      <c r="Z9665" s="403" t="s">
        <v>421</v>
      </c>
    </row>
    <row r="9666" spans="1:26">
      <c r="A9666" s="448" t="s">
        <v>7</v>
      </c>
      <c r="B9666" s="448" t="s">
        <v>211</v>
      </c>
      <c r="C9666" s="404">
        <v>554</v>
      </c>
      <c r="D9666" s="400" t="s">
        <v>79</v>
      </c>
      <c r="E9666" s="400" t="s">
        <v>81</v>
      </c>
      <c r="F9666" s="405">
        <v>554014562</v>
      </c>
      <c r="G9666" s="857" t="s">
        <v>456</v>
      </c>
      <c r="H9666" s="866" t="s">
        <v>8150</v>
      </c>
      <c r="I9666" s="856" t="s">
        <v>8150</v>
      </c>
      <c r="J9666" s="856" t="s">
        <v>8150</v>
      </c>
      <c r="K9666" s="856" t="s">
        <v>8150</v>
      </c>
      <c r="L9666" s="856" t="s">
        <v>8150</v>
      </c>
      <c r="M9666" s="856" t="s">
        <v>8150</v>
      </c>
      <c r="N9666" s="856" t="s">
        <v>8150</v>
      </c>
      <c r="O9666" s="856" t="s">
        <v>8150</v>
      </c>
      <c r="P9666" s="856" t="s">
        <v>8150</v>
      </c>
      <c r="Q9666" s="856" t="s">
        <v>8150</v>
      </c>
      <c r="R9666" s="856" t="s">
        <v>8150</v>
      </c>
      <c r="S9666" s="856" t="s">
        <v>8150</v>
      </c>
      <c r="T9666" s="867" t="s">
        <v>8150</v>
      </c>
      <c r="U9666" s="858">
        <v>8.5</v>
      </c>
      <c r="V9666" s="404">
        <v>0</v>
      </c>
      <c r="W9666" s="403" t="s">
        <v>441</v>
      </c>
      <c r="X9666" s="403" t="s">
        <v>440</v>
      </c>
      <c r="Y9666" s="403" t="s">
        <v>417</v>
      </c>
      <c r="Z9666" s="403" t="s">
        <v>416</v>
      </c>
    </row>
    <row r="9667" spans="1:26">
      <c r="A9667" s="448" t="s">
        <v>7</v>
      </c>
      <c r="B9667" s="448" t="s">
        <v>211</v>
      </c>
      <c r="C9667" s="404">
        <v>554</v>
      </c>
      <c r="D9667" s="400" t="s">
        <v>79</v>
      </c>
      <c r="E9667" s="400" t="s">
        <v>81</v>
      </c>
      <c r="F9667" s="405">
        <v>554014324</v>
      </c>
      <c r="G9667" s="857" t="s">
        <v>456</v>
      </c>
      <c r="H9667" s="866" t="s">
        <v>8150</v>
      </c>
      <c r="I9667" s="856" t="s">
        <v>8150</v>
      </c>
      <c r="J9667" s="856" t="s">
        <v>8150</v>
      </c>
      <c r="K9667" s="856" t="s">
        <v>8150</v>
      </c>
      <c r="L9667" s="856" t="s">
        <v>8150</v>
      </c>
      <c r="M9667" s="856" t="s">
        <v>8150</v>
      </c>
      <c r="N9667" s="856" t="s">
        <v>8150</v>
      </c>
      <c r="O9667" s="856" t="s">
        <v>8150</v>
      </c>
      <c r="P9667" s="856" t="s">
        <v>8150</v>
      </c>
      <c r="Q9667" s="856" t="s">
        <v>8150</v>
      </c>
      <c r="R9667" s="856" t="s">
        <v>8150</v>
      </c>
      <c r="S9667" s="856" t="s">
        <v>8150</v>
      </c>
      <c r="T9667" s="867" t="s">
        <v>8150</v>
      </c>
      <c r="U9667" s="858">
        <v>8.5</v>
      </c>
      <c r="V9667" s="404">
        <v>0</v>
      </c>
      <c r="W9667" s="403" t="s">
        <v>441</v>
      </c>
      <c r="X9667" s="403" t="s">
        <v>440</v>
      </c>
      <c r="Y9667" s="403" t="s">
        <v>422</v>
      </c>
      <c r="Z9667" s="403" t="s">
        <v>421</v>
      </c>
    </row>
    <row r="9668" spans="1:26">
      <c r="A9668" s="448" t="s">
        <v>7</v>
      </c>
      <c r="B9668" s="448" t="s">
        <v>211</v>
      </c>
      <c r="C9668" s="404">
        <v>554</v>
      </c>
      <c r="D9668" s="400" t="s">
        <v>79</v>
      </c>
      <c r="E9668" s="400" t="s">
        <v>81</v>
      </c>
      <c r="F9668" s="405">
        <v>554015205</v>
      </c>
      <c r="G9668" s="857" t="s">
        <v>456</v>
      </c>
      <c r="H9668" s="866" t="s">
        <v>8150</v>
      </c>
      <c r="I9668" s="856" t="s">
        <v>8150</v>
      </c>
      <c r="J9668" s="856" t="s">
        <v>8150</v>
      </c>
      <c r="K9668" s="856" t="s">
        <v>8150</v>
      </c>
      <c r="L9668" s="856" t="s">
        <v>8150</v>
      </c>
      <c r="M9668" s="856" t="s">
        <v>8150</v>
      </c>
      <c r="N9668" s="856" t="s">
        <v>8150</v>
      </c>
      <c r="O9668" s="856" t="s">
        <v>8150</v>
      </c>
      <c r="P9668" s="856" t="s">
        <v>8150</v>
      </c>
      <c r="Q9668" s="856" t="s">
        <v>8150</v>
      </c>
      <c r="R9668" s="856" t="s">
        <v>8150</v>
      </c>
      <c r="S9668" s="856" t="s">
        <v>8150</v>
      </c>
      <c r="T9668" s="867" t="s">
        <v>8150</v>
      </c>
      <c r="U9668" s="858">
        <v>8.5</v>
      </c>
      <c r="V9668" s="404">
        <v>0</v>
      </c>
      <c r="W9668" s="403" t="s">
        <v>441</v>
      </c>
      <c r="X9668" s="403" t="s">
        <v>440</v>
      </c>
      <c r="Y9668" s="403" t="s">
        <v>417</v>
      </c>
      <c r="Z9668" s="403" t="s">
        <v>416</v>
      </c>
    </row>
    <row r="9669" spans="1:26">
      <c r="A9669" s="448" t="s">
        <v>7</v>
      </c>
      <c r="B9669" s="448" t="s">
        <v>211</v>
      </c>
      <c r="C9669" s="404">
        <v>554</v>
      </c>
      <c r="D9669" s="400" t="s">
        <v>79</v>
      </c>
      <c r="E9669" s="400" t="s">
        <v>81</v>
      </c>
      <c r="F9669" s="405">
        <v>554015097</v>
      </c>
      <c r="G9669" s="857" t="s">
        <v>456</v>
      </c>
      <c r="H9669" s="866" t="s">
        <v>8150</v>
      </c>
      <c r="I9669" s="856" t="s">
        <v>8150</v>
      </c>
      <c r="J9669" s="856" t="s">
        <v>8150</v>
      </c>
      <c r="K9669" s="856" t="s">
        <v>8150</v>
      </c>
      <c r="L9669" s="856" t="s">
        <v>8150</v>
      </c>
      <c r="M9669" s="856" t="s">
        <v>8150</v>
      </c>
      <c r="N9669" s="856" t="s">
        <v>8150</v>
      </c>
      <c r="O9669" s="856" t="s">
        <v>8150</v>
      </c>
      <c r="P9669" s="856" t="s">
        <v>8150</v>
      </c>
      <c r="Q9669" s="856" t="s">
        <v>8150</v>
      </c>
      <c r="R9669" s="856" t="s">
        <v>8150</v>
      </c>
      <c r="S9669" s="856" t="s">
        <v>8150</v>
      </c>
      <c r="T9669" s="867" t="s">
        <v>8150</v>
      </c>
      <c r="U9669" s="858">
        <v>8.5</v>
      </c>
      <c r="V9669" s="404">
        <v>0</v>
      </c>
      <c r="W9669" s="403" t="s">
        <v>441</v>
      </c>
      <c r="X9669" s="403" t="s">
        <v>440</v>
      </c>
      <c r="Y9669" s="403" t="s">
        <v>417</v>
      </c>
      <c r="Z9669" s="403" t="s">
        <v>416</v>
      </c>
    </row>
    <row r="9670" spans="1:26">
      <c r="A9670" s="448" t="s">
        <v>7</v>
      </c>
      <c r="B9670" s="448" t="s">
        <v>211</v>
      </c>
      <c r="C9670" s="404">
        <v>553</v>
      </c>
      <c r="D9670" s="400" t="s">
        <v>79</v>
      </c>
      <c r="E9670" s="400" t="s">
        <v>81</v>
      </c>
      <c r="F9670" s="405">
        <v>553036070</v>
      </c>
      <c r="G9670" s="857" t="s">
        <v>531</v>
      </c>
      <c r="H9670" s="866" t="s">
        <v>8150</v>
      </c>
      <c r="I9670" s="856" t="s">
        <v>8150</v>
      </c>
      <c r="J9670" s="856" t="s">
        <v>8150</v>
      </c>
      <c r="K9670" s="856" t="s">
        <v>8150</v>
      </c>
      <c r="L9670" s="856" t="s">
        <v>8150</v>
      </c>
      <c r="M9670" s="856" t="s">
        <v>8150</v>
      </c>
      <c r="N9670" s="856" t="s">
        <v>8150</v>
      </c>
      <c r="O9670" s="856" t="s">
        <v>8150</v>
      </c>
      <c r="P9670" s="856" t="s">
        <v>8150</v>
      </c>
      <c r="Q9670" s="856" t="s">
        <v>8150</v>
      </c>
      <c r="R9670" s="856" t="s">
        <v>8150</v>
      </c>
      <c r="S9670" s="856" t="s">
        <v>8150</v>
      </c>
      <c r="T9670" s="867" t="s">
        <v>8150</v>
      </c>
      <c r="U9670" s="858">
        <v>8.5</v>
      </c>
      <c r="V9670" s="404">
        <v>0</v>
      </c>
      <c r="W9670" s="403" t="s">
        <v>411</v>
      </c>
      <c r="X9670" s="403" t="s">
        <v>410</v>
      </c>
      <c r="Y9670" s="403" t="s">
        <v>409</v>
      </c>
      <c r="Z9670" s="403" t="s">
        <v>408</v>
      </c>
    </row>
    <row r="9671" spans="1:26">
      <c r="A9671" s="448" t="s">
        <v>7</v>
      </c>
      <c r="B9671" s="448" t="s">
        <v>211</v>
      </c>
      <c r="C9671" s="404">
        <v>554</v>
      </c>
      <c r="D9671" s="400" t="s">
        <v>79</v>
      </c>
      <c r="E9671" s="400" t="s">
        <v>81</v>
      </c>
      <c r="F9671" s="405">
        <v>554014443</v>
      </c>
      <c r="G9671" s="857" t="s">
        <v>456</v>
      </c>
      <c r="H9671" s="866" t="s">
        <v>8150</v>
      </c>
      <c r="I9671" s="856" t="s">
        <v>8150</v>
      </c>
      <c r="J9671" s="856" t="s">
        <v>8150</v>
      </c>
      <c r="K9671" s="856" t="s">
        <v>8150</v>
      </c>
      <c r="L9671" s="856" t="s">
        <v>8150</v>
      </c>
      <c r="M9671" s="856" t="s">
        <v>8150</v>
      </c>
      <c r="N9671" s="856" t="s">
        <v>8150</v>
      </c>
      <c r="O9671" s="856" t="s">
        <v>8150</v>
      </c>
      <c r="P9671" s="856" t="s">
        <v>8150</v>
      </c>
      <c r="Q9671" s="856" t="s">
        <v>8150</v>
      </c>
      <c r="R9671" s="856" t="s">
        <v>8150</v>
      </c>
      <c r="S9671" s="856" t="s">
        <v>8150</v>
      </c>
      <c r="T9671" s="867" t="s">
        <v>8150</v>
      </c>
      <c r="U9671" s="858">
        <v>8.5</v>
      </c>
      <c r="V9671" s="404">
        <v>0</v>
      </c>
      <c r="W9671" s="403" t="s">
        <v>441</v>
      </c>
      <c r="X9671" s="403" t="s">
        <v>440</v>
      </c>
      <c r="Y9671" s="403" t="s">
        <v>422</v>
      </c>
      <c r="Z9671" s="403" t="s">
        <v>421</v>
      </c>
    </row>
    <row r="9672" spans="1:26" ht="20">
      <c r="A9672" s="448" t="s">
        <v>7</v>
      </c>
      <c r="B9672" s="448" t="s">
        <v>211</v>
      </c>
      <c r="C9672" s="404">
        <v>548</v>
      </c>
      <c r="D9672" s="400" t="s">
        <v>79</v>
      </c>
      <c r="E9672" s="400" t="s">
        <v>80</v>
      </c>
      <c r="F9672" s="405">
        <v>548007643</v>
      </c>
      <c r="G9672" s="857" t="s">
        <v>436</v>
      </c>
      <c r="H9672" s="866" t="s">
        <v>8150</v>
      </c>
      <c r="I9672" s="856" t="s">
        <v>8150</v>
      </c>
      <c r="J9672" s="856" t="s">
        <v>8150</v>
      </c>
      <c r="K9672" s="856" t="s">
        <v>8150</v>
      </c>
      <c r="L9672" s="856" t="s">
        <v>8150</v>
      </c>
      <c r="M9672" s="856" t="s">
        <v>8150</v>
      </c>
      <c r="N9672" s="856" t="s">
        <v>8150</v>
      </c>
      <c r="O9672" s="856" t="s">
        <v>8150</v>
      </c>
      <c r="P9672" s="856" t="s">
        <v>8150</v>
      </c>
      <c r="Q9672" s="856" t="s">
        <v>8150</v>
      </c>
      <c r="R9672" s="856" t="s">
        <v>8150</v>
      </c>
      <c r="S9672" s="856" t="s">
        <v>8150</v>
      </c>
      <c r="T9672" s="867" t="s">
        <v>8150</v>
      </c>
      <c r="U9672" s="858">
        <v>8.5</v>
      </c>
      <c r="V9672" s="404">
        <v>0</v>
      </c>
      <c r="W9672" s="403" t="s">
        <v>419</v>
      </c>
      <c r="X9672" s="403" t="s">
        <v>418</v>
      </c>
      <c r="Y9672" s="403" t="s">
        <v>417</v>
      </c>
      <c r="Z9672" s="403" t="s">
        <v>416</v>
      </c>
    </row>
    <row r="9673" spans="1:26">
      <c r="A9673" s="448" t="s">
        <v>7</v>
      </c>
      <c r="B9673" s="448" t="s">
        <v>211</v>
      </c>
      <c r="C9673" s="404">
        <v>554</v>
      </c>
      <c r="D9673" s="400" t="s">
        <v>79</v>
      </c>
      <c r="E9673" s="400" t="s">
        <v>81</v>
      </c>
      <c r="F9673" s="405">
        <v>554014402</v>
      </c>
      <c r="G9673" s="857" t="s">
        <v>456</v>
      </c>
      <c r="H9673" s="866" t="s">
        <v>8150</v>
      </c>
      <c r="I9673" s="856" t="s">
        <v>8150</v>
      </c>
      <c r="J9673" s="856" t="s">
        <v>8150</v>
      </c>
      <c r="K9673" s="856" t="s">
        <v>8150</v>
      </c>
      <c r="L9673" s="856" t="s">
        <v>8150</v>
      </c>
      <c r="M9673" s="856" t="s">
        <v>8150</v>
      </c>
      <c r="N9673" s="856" t="s">
        <v>8150</v>
      </c>
      <c r="O9673" s="856" t="s">
        <v>8150</v>
      </c>
      <c r="P9673" s="856" t="s">
        <v>8150</v>
      </c>
      <c r="Q9673" s="856" t="s">
        <v>8150</v>
      </c>
      <c r="R9673" s="856" t="s">
        <v>8150</v>
      </c>
      <c r="S9673" s="856" t="s">
        <v>8150</v>
      </c>
      <c r="T9673" s="867" t="s">
        <v>8150</v>
      </c>
      <c r="U9673" s="858">
        <v>8.5</v>
      </c>
      <c r="V9673" s="404">
        <v>0</v>
      </c>
      <c r="W9673" s="403" t="s">
        <v>441</v>
      </c>
      <c r="X9673" s="403" t="s">
        <v>440</v>
      </c>
      <c r="Y9673" s="403" t="s">
        <v>422</v>
      </c>
      <c r="Z9673" s="403" t="s">
        <v>421</v>
      </c>
    </row>
    <row r="9674" spans="1:26">
      <c r="A9674" s="448" t="s">
        <v>7</v>
      </c>
      <c r="B9674" s="448" t="s">
        <v>211</v>
      </c>
      <c r="C9674" s="404">
        <v>554</v>
      </c>
      <c r="D9674" s="400" t="s">
        <v>79</v>
      </c>
      <c r="E9674" s="400" t="s">
        <v>81</v>
      </c>
      <c r="F9674" s="405">
        <v>554014801</v>
      </c>
      <c r="G9674" s="857" t="s">
        <v>456</v>
      </c>
      <c r="H9674" s="866" t="s">
        <v>8150</v>
      </c>
      <c r="I9674" s="856" t="s">
        <v>8150</v>
      </c>
      <c r="J9674" s="856" t="s">
        <v>8150</v>
      </c>
      <c r="K9674" s="856" t="s">
        <v>8150</v>
      </c>
      <c r="L9674" s="856" t="s">
        <v>8150</v>
      </c>
      <c r="M9674" s="856" t="s">
        <v>8150</v>
      </c>
      <c r="N9674" s="856" t="s">
        <v>8150</v>
      </c>
      <c r="O9674" s="856" t="s">
        <v>8150</v>
      </c>
      <c r="P9674" s="856" t="s">
        <v>8150</v>
      </c>
      <c r="Q9674" s="856" t="s">
        <v>8150</v>
      </c>
      <c r="R9674" s="856" t="s">
        <v>8150</v>
      </c>
      <c r="S9674" s="856" t="s">
        <v>8150</v>
      </c>
      <c r="T9674" s="867" t="s">
        <v>8150</v>
      </c>
      <c r="U9674" s="858">
        <v>8.5</v>
      </c>
      <c r="V9674" s="404">
        <v>0</v>
      </c>
      <c r="W9674" s="403" t="s">
        <v>441</v>
      </c>
      <c r="X9674" s="403" t="s">
        <v>440</v>
      </c>
      <c r="Y9674" s="403" t="s">
        <v>417</v>
      </c>
      <c r="Z9674" s="403" t="s">
        <v>416</v>
      </c>
    </row>
    <row r="9675" spans="1:26">
      <c r="A9675" s="448" t="s">
        <v>7</v>
      </c>
      <c r="B9675" s="448" t="s">
        <v>211</v>
      </c>
      <c r="C9675" s="404">
        <v>553</v>
      </c>
      <c r="D9675" s="400" t="s">
        <v>79</v>
      </c>
      <c r="E9675" s="400" t="s">
        <v>81</v>
      </c>
      <c r="F9675" s="405">
        <v>553036068</v>
      </c>
      <c r="G9675" s="857" t="s">
        <v>538</v>
      </c>
      <c r="H9675" s="866" t="s">
        <v>8150</v>
      </c>
      <c r="I9675" s="856" t="s">
        <v>8150</v>
      </c>
      <c r="J9675" s="856" t="s">
        <v>8150</v>
      </c>
      <c r="K9675" s="856" t="s">
        <v>8150</v>
      </c>
      <c r="L9675" s="856" t="s">
        <v>8150</v>
      </c>
      <c r="M9675" s="856" t="s">
        <v>8150</v>
      </c>
      <c r="N9675" s="856" t="s">
        <v>8150</v>
      </c>
      <c r="O9675" s="856" t="s">
        <v>8150</v>
      </c>
      <c r="P9675" s="856" t="s">
        <v>8150</v>
      </c>
      <c r="Q9675" s="856" t="s">
        <v>8150</v>
      </c>
      <c r="R9675" s="856" t="s">
        <v>8150</v>
      </c>
      <c r="S9675" s="856" t="s">
        <v>8150</v>
      </c>
      <c r="T9675" s="867" t="s">
        <v>8150</v>
      </c>
      <c r="U9675" s="858">
        <v>8.5</v>
      </c>
      <c r="V9675" s="404">
        <v>0</v>
      </c>
      <c r="W9675" s="403" t="s">
        <v>432</v>
      </c>
      <c r="X9675" s="403" t="s">
        <v>431</v>
      </c>
      <c r="Y9675" s="403" t="s">
        <v>409</v>
      </c>
      <c r="Z9675" s="403" t="s">
        <v>408</v>
      </c>
    </row>
    <row r="9676" spans="1:26" ht="20">
      <c r="A9676" s="448" t="s">
        <v>7</v>
      </c>
      <c r="B9676" s="448" t="s">
        <v>211</v>
      </c>
      <c r="C9676" s="404">
        <v>548</v>
      </c>
      <c r="D9676" s="400" t="s">
        <v>79</v>
      </c>
      <c r="E9676" s="400" t="s">
        <v>80</v>
      </c>
      <c r="F9676" s="405">
        <v>548008152</v>
      </c>
      <c r="G9676" s="857" t="s">
        <v>436</v>
      </c>
      <c r="H9676" s="866" t="s">
        <v>8150</v>
      </c>
      <c r="I9676" s="856" t="s">
        <v>8150</v>
      </c>
      <c r="J9676" s="856" t="s">
        <v>8150</v>
      </c>
      <c r="K9676" s="856" t="s">
        <v>8150</v>
      </c>
      <c r="L9676" s="856" t="s">
        <v>8150</v>
      </c>
      <c r="M9676" s="856" t="s">
        <v>8150</v>
      </c>
      <c r="N9676" s="856" t="s">
        <v>8150</v>
      </c>
      <c r="O9676" s="856" t="s">
        <v>8150</v>
      </c>
      <c r="P9676" s="856" t="s">
        <v>8150</v>
      </c>
      <c r="Q9676" s="856" t="s">
        <v>8150</v>
      </c>
      <c r="R9676" s="856" t="s">
        <v>8150</v>
      </c>
      <c r="S9676" s="856" t="s">
        <v>8150</v>
      </c>
      <c r="T9676" s="867" t="s">
        <v>8150</v>
      </c>
      <c r="U9676" s="858">
        <v>8.5</v>
      </c>
      <c r="V9676" s="404">
        <v>0</v>
      </c>
      <c r="W9676" s="403" t="s">
        <v>419</v>
      </c>
      <c r="X9676" s="403" t="s">
        <v>418</v>
      </c>
      <c r="Y9676" s="403" t="s">
        <v>417</v>
      </c>
      <c r="Z9676" s="403" t="s">
        <v>416</v>
      </c>
    </row>
    <row r="9677" spans="1:26">
      <c r="A9677" s="448" t="s">
        <v>7</v>
      </c>
      <c r="B9677" s="448" t="s">
        <v>211</v>
      </c>
      <c r="C9677" s="404">
        <v>554</v>
      </c>
      <c r="D9677" s="400" t="s">
        <v>79</v>
      </c>
      <c r="E9677" s="400" t="s">
        <v>81</v>
      </c>
      <c r="F9677" s="405">
        <v>554015066</v>
      </c>
      <c r="G9677" s="857" t="s">
        <v>456</v>
      </c>
      <c r="H9677" s="866" t="s">
        <v>8150</v>
      </c>
      <c r="I9677" s="856" t="s">
        <v>8150</v>
      </c>
      <c r="J9677" s="856" t="s">
        <v>8150</v>
      </c>
      <c r="K9677" s="856" t="s">
        <v>8150</v>
      </c>
      <c r="L9677" s="856" t="s">
        <v>8150</v>
      </c>
      <c r="M9677" s="856" t="s">
        <v>8150</v>
      </c>
      <c r="N9677" s="856" t="s">
        <v>8150</v>
      </c>
      <c r="O9677" s="856" t="s">
        <v>8150</v>
      </c>
      <c r="P9677" s="856" t="s">
        <v>8150</v>
      </c>
      <c r="Q9677" s="856" t="s">
        <v>8150</v>
      </c>
      <c r="R9677" s="856" t="s">
        <v>8150</v>
      </c>
      <c r="S9677" s="856" t="s">
        <v>8150</v>
      </c>
      <c r="T9677" s="867" t="s">
        <v>8150</v>
      </c>
      <c r="U9677" s="858">
        <v>8.5</v>
      </c>
      <c r="V9677" s="404">
        <v>0</v>
      </c>
      <c r="W9677" s="403" t="s">
        <v>441</v>
      </c>
      <c r="X9677" s="403" t="s">
        <v>440</v>
      </c>
      <c r="Y9677" s="403" t="s">
        <v>417</v>
      </c>
      <c r="Z9677" s="403" t="s">
        <v>416</v>
      </c>
    </row>
    <row r="9678" spans="1:26">
      <c r="A9678" s="448" t="s">
        <v>7</v>
      </c>
      <c r="B9678" s="448" t="s">
        <v>211</v>
      </c>
      <c r="C9678" s="404">
        <v>549</v>
      </c>
      <c r="D9678" s="400" t="s">
        <v>79</v>
      </c>
      <c r="E9678" s="400" t="s">
        <v>80</v>
      </c>
      <c r="F9678" s="405">
        <v>549009230</v>
      </c>
      <c r="G9678" s="857" t="s">
        <v>560</v>
      </c>
      <c r="H9678" s="866" t="s">
        <v>8150</v>
      </c>
      <c r="I9678" s="856" t="s">
        <v>8150</v>
      </c>
      <c r="J9678" s="856" t="s">
        <v>8150</v>
      </c>
      <c r="K9678" s="856" t="s">
        <v>8150</v>
      </c>
      <c r="L9678" s="856" t="s">
        <v>8150</v>
      </c>
      <c r="M9678" s="856" t="s">
        <v>8150</v>
      </c>
      <c r="N9678" s="856" t="s">
        <v>8150</v>
      </c>
      <c r="O9678" s="856" t="s">
        <v>8150</v>
      </c>
      <c r="P9678" s="856" t="s">
        <v>8150</v>
      </c>
      <c r="Q9678" s="856" t="s">
        <v>8150</v>
      </c>
      <c r="R9678" s="856" t="s">
        <v>8150</v>
      </c>
      <c r="S9678" s="856" t="s">
        <v>8150</v>
      </c>
      <c r="T9678" s="867" t="s">
        <v>8150</v>
      </c>
      <c r="U9678" s="858">
        <v>8.5</v>
      </c>
      <c r="V9678" s="404">
        <v>0</v>
      </c>
      <c r="W9678" s="403" t="s">
        <v>441</v>
      </c>
      <c r="X9678" s="403" t="s">
        <v>440</v>
      </c>
      <c r="Y9678" s="403" t="s">
        <v>430</v>
      </c>
      <c r="Z9678" s="403" t="s">
        <v>429</v>
      </c>
    </row>
    <row r="9679" spans="1:26">
      <c r="A9679" s="448" t="s">
        <v>7</v>
      </c>
      <c r="B9679" s="448" t="s">
        <v>211</v>
      </c>
      <c r="C9679" s="404">
        <v>549</v>
      </c>
      <c r="D9679" s="400" t="s">
        <v>79</v>
      </c>
      <c r="E9679" s="400" t="s">
        <v>80</v>
      </c>
      <c r="F9679" s="405">
        <v>549010399</v>
      </c>
      <c r="G9679" s="857" t="s">
        <v>542</v>
      </c>
      <c r="H9679" s="866" t="s">
        <v>8150</v>
      </c>
      <c r="I9679" s="856" t="s">
        <v>8150</v>
      </c>
      <c r="J9679" s="856" t="s">
        <v>8150</v>
      </c>
      <c r="K9679" s="856" t="s">
        <v>8150</v>
      </c>
      <c r="L9679" s="856" t="s">
        <v>8150</v>
      </c>
      <c r="M9679" s="856" t="s">
        <v>8150</v>
      </c>
      <c r="N9679" s="856" t="s">
        <v>8150</v>
      </c>
      <c r="O9679" s="856" t="s">
        <v>8150</v>
      </c>
      <c r="P9679" s="856" t="s">
        <v>8150</v>
      </c>
      <c r="Q9679" s="856" t="s">
        <v>8150</v>
      </c>
      <c r="R9679" s="856" t="s">
        <v>8150</v>
      </c>
      <c r="S9679" s="856" t="s">
        <v>8150</v>
      </c>
      <c r="T9679" s="867" t="s">
        <v>8150</v>
      </c>
      <c r="U9679" s="858">
        <v>8.5</v>
      </c>
      <c r="V9679" s="404">
        <v>0</v>
      </c>
      <c r="W9679" s="403" t="s">
        <v>432</v>
      </c>
      <c r="X9679" s="403" t="s">
        <v>431</v>
      </c>
      <c r="Y9679" s="403" t="s">
        <v>422</v>
      </c>
      <c r="Z9679" s="403" t="s">
        <v>421</v>
      </c>
    </row>
    <row r="9680" spans="1:26">
      <c r="A9680" s="448" t="s">
        <v>7</v>
      </c>
      <c r="B9680" s="448" t="s">
        <v>211</v>
      </c>
      <c r="C9680" s="404">
        <v>554</v>
      </c>
      <c r="D9680" s="400" t="s">
        <v>79</v>
      </c>
      <c r="E9680" s="400" t="s">
        <v>81</v>
      </c>
      <c r="F9680" s="405">
        <v>554014467</v>
      </c>
      <c r="G9680" s="857" t="s">
        <v>456</v>
      </c>
      <c r="H9680" s="866" t="s">
        <v>8150</v>
      </c>
      <c r="I9680" s="856" t="s">
        <v>8150</v>
      </c>
      <c r="J9680" s="856" t="s">
        <v>8150</v>
      </c>
      <c r="K9680" s="856" t="s">
        <v>8150</v>
      </c>
      <c r="L9680" s="856" t="s">
        <v>8150</v>
      </c>
      <c r="M9680" s="856" t="s">
        <v>8150</v>
      </c>
      <c r="N9680" s="856" t="s">
        <v>8150</v>
      </c>
      <c r="O9680" s="856" t="s">
        <v>8150</v>
      </c>
      <c r="P9680" s="856" t="s">
        <v>8150</v>
      </c>
      <c r="Q9680" s="856" t="s">
        <v>8150</v>
      </c>
      <c r="R9680" s="856" t="s">
        <v>8150</v>
      </c>
      <c r="S9680" s="856" t="s">
        <v>8150</v>
      </c>
      <c r="T9680" s="867" t="s">
        <v>8150</v>
      </c>
      <c r="U9680" s="858">
        <v>8.5</v>
      </c>
      <c r="V9680" s="404">
        <v>0</v>
      </c>
      <c r="W9680" s="403" t="s">
        <v>441</v>
      </c>
      <c r="X9680" s="403" t="s">
        <v>440</v>
      </c>
      <c r="Y9680" s="403" t="s">
        <v>422</v>
      </c>
      <c r="Z9680" s="403" t="s">
        <v>421</v>
      </c>
    </row>
    <row r="9681" spans="1:26">
      <c r="A9681" s="448" t="s">
        <v>7</v>
      </c>
      <c r="B9681" s="448" t="s">
        <v>211</v>
      </c>
      <c r="C9681" s="404">
        <v>548</v>
      </c>
      <c r="D9681" s="400" t="s">
        <v>79</v>
      </c>
      <c r="E9681" s="400" t="s">
        <v>80</v>
      </c>
      <c r="F9681" s="405">
        <v>548007434</v>
      </c>
      <c r="G9681" s="857" t="s">
        <v>559</v>
      </c>
      <c r="H9681" s="866" t="s">
        <v>8150</v>
      </c>
      <c r="I9681" s="856" t="s">
        <v>8150</v>
      </c>
      <c r="J9681" s="856" t="s">
        <v>8150</v>
      </c>
      <c r="K9681" s="856" t="s">
        <v>8150</v>
      </c>
      <c r="L9681" s="856" t="s">
        <v>8150</v>
      </c>
      <c r="M9681" s="856" t="s">
        <v>8150</v>
      </c>
      <c r="N9681" s="856" t="s">
        <v>8150</v>
      </c>
      <c r="O9681" s="856" t="s">
        <v>8150</v>
      </c>
      <c r="P9681" s="856" t="s">
        <v>8150</v>
      </c>
      <c r="Q9681" s="856" t="s">
        <v>8150</v>
      </c>
      <c r="R9681" s="856" t="s">
        <v>8150</v>
      </c>
      <c r="S9681" s="856" t="s">
        <v>8150</v>
      </c>
      <c r="T9681" s="867" t="s">
        <v>8150</v>
      </c>
      <c r="U9681" s="858">
        <v>8.5</v>
      </c>
      <c r="V9681" s="404">
        <v>0</v>
      </c>
      <c r="W9681" s="403" t="s">
        <v>441</v>
      </c>
      <c r="X9681" s="403" t="s">
        <v>440</v>
      </c>
      <c r="Y9681" s="403" t="s">
        <v>417</v>
      </c>
      <c r="Z9681" s="403" t="s">
        <v>416</v>
      </c>
    </row>
    <row r="9682" spans="1:26" ht="20">
      <c r="A9682" s="448" t="s">
        <v>7</v>
      </c>
      <c r="B9682" s="448" t="s">
        <v>211</v>
      </c>
      <c r="C9682" s="404">
        <v>549</v>
      </c>
      <c r="D9682" s="400" t="s">
        <v>79</v>
      </c>
      <c r="E9682" s="400" t="s">
        <v>80</v>
      </c>
      <c r="F9682" s="405">
        <v>549009520</v>
      </c>
      <c r="G9682" s="857" t="s">
        <v>558</v>
      </c>
      <c r="H9682" s="866" t="s">
        <v>8150</v>
      </c>
      <c r="I9682" s="856" t="s">
        <v>8150</v>
      </c>
      <c r="J9682" s="856" t="s">
        <v>8150</v>
      </c>
      <c r="K9682" s="856" t="s">
        <v>8150</v>
      </c>
      <c r="L9682" s="856" t="s">
        <v>8150</v>
      </c>
      <c r="M9682" s="856" t="s">
        <v>8150</v>
      </c>
      <c r="N9682" s="856" t="s">
        <v>8150</v>
      </c>
      <c r="O9682" s="856" t="s">
        <v>8150</v>
      </c>
      <c r="P9682" s="856" t="s">
        <v>8150</v>
      </c>
      <c r="Q9682" s="856" t="s">
        <v>8150</v>
      </c>
      <c r="R9682" s="856" t="s">
        <v>8150</v>
      </c>
      <c r="S9682" s="856" t="s">
        <v>8150</v>
      </c>
      <c r="T9682" s="867" t="s">
        <v>8150</v>
      </c>
      <c r="U9682" s="858">
        <v>8.5</v>
      </c>
      <c r="V9682" s="404">
        <v>0</v>
      </c>
      <c r="W9682" s="403" t="s">
        <v>458</v>
      </c>
      <c r="X9682" s="403" t="s">
        <v>457</v>
      </c>
      <c r="Y9682" s="403" t="s">
        <v>422</v>
      </c>
      <c r="Z9682" s="403" t="s">
        <v>421</v>
      </c>
    </row>
    <row r="9683" spans="1:26">
      <c r="A9683" s="448" t="s">
        <v>7</v>
      </c>
      <c r="B9683" s="448" t="s">
        <v>211</v>
      </c>
      <c r="C9683" s="404">
        <v>553</v>
      </c>
      <c r="D9683" s="400" t="s">
        <v>79</v>
      </c>
      <c r="E9683" s="400" t="s">
        <v>81</v>
      </c>
      <c r="F9683" s="405">
        <v>553036431</v>
      </c>
      <c r="G9683" s="857" t="s">
        <v>535</v>
      </c>
      <c r="H9683" s="866" t="s">
        <v>8150</v>
      </c>
      <c r="I9683" s="856" t="s">
        <v>8150</v>
      </c>
      <c r="J9683" s="856" t="s">
        <v>8150</v>
      </c>
      <c r="K9683" s="856" t="s">
        <v>8150</v>
      </c>
      <c r="L9683" s="856" t="s">
        <v>8150</v>
      </c>
      <c r="M9683" s="856" t="s">
        <v>8150</v>
      </c>
      <c r="N9683" s="856" t="s">
        <v>8150</v>
      </c>
      <c r="O9683" s="856" t="s">
        <v>8150</v>
      </c>
      <c r="P9683" s="856" t="s">
        <v>8150</v>
      </c>
      <c r="Q9683" s="856" t="s">
        <v>8150</v>
      </c>
      <c r="R9683" s="856" t="s">
        <v>8150</v>
      </c>
      <c r="S9683" s="856" t="s">
        <v>8150</v>
      </c>
      <c r="T9683" s="867" t="s">
        <v>8150</v>
      </c>
      <c r="U9683" s="858">
        <v>8.5</v>
      </c>
      <c r="V9683" s="404">
        <v>0</v>
      </c>
      <c r="W9683" s="403" t="s">
        <v>438</v>
      </c>
      <c r="X9683" s="403" t="s">
        <v>437</v>
      </c>
      <c r="Y9683" s="403" t="s">
        <v>417</v>
      </c>
      <c r="Z9683" s="403" t="s">
        <v>416</v>
      </c>
    </row>
    <row r="9684" spans="1:26">
      <c r="A9684" s="448" t="s">
        <v>7</v>
      </c>
      <c r="B9684" s="448" t="s">
        <v>211</v>
      </c>
      <c r="C9684" s="404">
        <v>553</v>
      </c>
      <c r="D9684" s="400" t="s">
        <v>79</v>
      </c>
      <c r="E9684" s="400" t="s">
        <v>81</v>
      </c>
      <c r="F9684" s="405">
        <v>553037954</v>
      </c>
      <c r="G9684" s="857" t="s">
        <v>557</v>
      </c>
      <c r="H9684" s="866" t="s">
        <v>8150</v>
      </c>
      <c r="I9684" s="856" t="s">
        <v>8150</v>
      </c>
      <c r="J9684" s="856" t="s">
        <v>8150</v>
      </c>
      <c r="K9684" s="856" t="s">
        <v>8150</v>
      </c>
      <c r="L9684" s="856" t="s">
        <v>8150</v>
      </c>
      <c r="M9684" s="856" t="s">
        <v>8150</v>
      </c>
      <c r="N9684" s="856" t="s">
        <v>8150</v>
      </c>
      <c r="O9684" s="856" t="s">
        <v>8150</v>
      </c>
      <c r="P9684" s="856" t="s">
        <v>8150</v>
      </c>
      <c r="Q9684" s="856" t="s">
        <v>8150</v>
      </c>
      <c r="R9684" s="856" t="s">
        <v>8150</v>
      </c>
      <c r="S9684" s="856" t="s">
        <v>8150</v>
      </c>
      <c r="T9684" s="867" t="s">
        <v>8150</v>
      </c>
      <c r="U9684" s="858">
        <v>8.5</v>
      </c>
      <c r="V9684" s="404">
        <v>0</v>
      </c>
      <c r="W9684" s="403" t="s">
        <v>432</v>
      </c>
      <c r="X9684" s="403" t="s">
        <v>431</v>
      </c>
      <c r="Y9684" s="403" t="s">
        <v>414</v>
      </c>
      <c r="Z9684" s="403" t="s">
        <v>413</v>
      </c>
    </row>
    <row r="9685" spans="1:26">
      <c r="A9685" s="448" t="s">
        <v>7</v>
      </c>
      <c r="B9685" s="448" t="s">
        <v>211</v>
      </c>
      <c r="C9685" s="404">
        <v>548</v>
      </c>
      <c r="D9685" s="400" t="s">
        <v>79</v>
      </c>
      <c r="E9685" s="400" t="s">
        <v>80</v>
      </c>
      <c r="F9685" s="405">
        <v>548008513</v>
      </c>
      <c r="G9685" s="857" t="s">
        <v>556</v>
      </c>
      <c r="H9685" s="866" t="s">
        <v>8150</v>
      </c>
      <c r="I9685" s="856" t="s">
        <v>8150</v>
      </c>
      <c r="J9685" s="856" t="s">
        <v>8150</v>
      </c>
      <c r="K9685" s="856" t="s">
        <v>8150</v>
      </c>
      <c r="L9685" s="856" t="s">
        <v>8150</v>
      </c>
      <c r="M9685" s="856" t="s">
        <v>8150</v>
      </c>
      <c r="N9685" s="856" t="s">
        <v>8150</v>
      </c>
      <c r="O9685" s="856" t="s">
        <v>8150</v>
      </c>
      <c r="P9685" s="856" t="s">
        <v>8150</v>
      </c>
      <c r="Q9685" s="856" t="s">
        <v>8150</v>
      </c>
      <c r="R9685" s="856" t="s">
        <v>8150</v>
      </c>
      <c r="S9685" s="856" t="s">
        <v>8150</v>
      </c>
      <c r="T9685" s="867" t="s">
        <v>8150</v>
      </c>
      <c r="U9685" s="858">
        <v>8.5</v>
      </c>
      <c r="V9685" s="404">
        <v>0</v>
      </c>
      <c r="W9685" s="403" t="s">
        <v>441</v>
      </c>
      <c r="X9685" s="403" t="s">
        <v>440</v>
      </c>
      <c r="Y9685" s="403" t="s">
        <v>417</v>
      </c>
      <c r="Z9685" s="403" t="s">
        <v>416</v>
      </c>
    </row>
    <row r="9686" spans="1:26" ht="20">
      <c r="A9686" s="448" t="s">
        <v>7</v>
      </c>
      <c r="B9686" s="448" t="s">
        <v>211</v>
      </c>
      <c r="C9686" s="404">
        <v>548</v>
      </c>
      <c r="D9686" s="400" t="s">
        <v>79</v>
      </c>
      <c r="E9686" s="400" t="s">
        <v>80</v>
      </c>
      <c r="F9686" s="405">
        <v>548008132</v>
      </c>
      <c r="G9686" s="857" t="s">
        <v>436</v>
      </c>
      <c r="H9686" s="866" t="s">
        <v>8150</v>
      </c>
      <c r="I9686" s="856" t="s">
        <v>8150</v>
      </c>
      <c r="J9686" s="856" t="s">
        <v>8150</v>
      </c>
      <c r="K9686" s="856" t="s">
        <v>8150</v>
      </c>
      <c r="L9686" s="856" t="s">
        <v>8150</v>
      </c>
      <c r="M9686" s="856" t="s">
        <v>8150</v>
      </c>
      <c r="N9686" s="856" t="s">
        <v>8150</v>
      </c>
      <c r="O9686" s="856" t="s">
        <v>8150</v>
      </c>
      <c r="P9686" s="856" t="s">
        <v>8150</v>
      </c>
      <c r="Q9686" s="856" t="s">
        <v>8150</v>
      </c>
      <c r="R9686" s="856" t="s">
        <v>8150</v>
      </c>
      <c r="S9686" s="856" t="s">
        <v>8150</v>
      </c>
      <c r="T9686" s="867" t="s">
        <v>8150</v>
      </c>
      <c r="U9686" s="858">
        <v>8.5</v>
      </c>
      <c r="V9686" s="404">
        <v>0</v>
      </c>
      <c r="W9686" s="403" t="s">
        <v>419</v>
      </c>
      <c r="X9686" s="403" t="s">
        <v>418</v>
      </c>
      <c r="Y9686" s="403" t="s">
        <v>417</v>
      </c>
      <c r="Z9686" s="403" t="s">
        <v>416</v>
      </c>
    </row>
    <row r="9687" spans="1:26">
      <c r="A9687" s="448" t="s">
        <v>7</v>
      </c>
      <c r="B9687" s="448" t="s">
        <v>211</v>
      </c>
      <c r="C9687" s="404">
        <v>554</v>
      </c>
      <c r="D9687" s="400" t="s">
        <v>79</v>
      </c>
      <c r="E9687" s="400" t="s">
        <v>81</v>
      </c>
      <c r="F9687" s="405">
        <v>554014863</v>
      </c>
      <c r="G9687" s="857" t="s">
        <v>456</v>
      </c>
      <c r="H9687" s="866" t="s">
        <v>8150</v>
      </c>
      <c r="I9687" s="856" t="s">
        <v>8150</v>
      </c>
      <c r="J9687" s="856" t="s">
        <v>8150</v>
      </c>
      <c r="K9687" s="856" t="s">
        <v>8150</v>
      </c>
      <c r="L9687" s="856" t="s">
        <v>8150</v>
      </c>
      <c r="M9687" s="856" t="s">
        <v>8150</v>
      </c>
      <c r="N9687" s="856" t="s">
        <v>8150</v>
      </c>
      <c r="O9687" s="856" t="s">
        <v>8150</v>
      </c>
      <c r="P9687" s="856" t="s">
        <v>8150</v>
      </c>
      <c r="Q9687" s="856" t="s">
        <v>8150</v>
      </c>
      <c r="R9687" s="856" t="s">
        <v>8150</v>
      </c>
      <c r="S9687" s="856" t="s">
        <v>8150</v>
      </c>
      <c r="T9687" s="867" t="s">
        <v>8150</v>
      </c>
      <c r="U9687" s="858">
        <v>8.5</v>
      </c>
      <c r="V9687" s="404">
        <v>0</v>
      </c>
      <c r="W9687" s="403" t="s">
        <v>441</v>
      </c>
      <c r="X9687" s="403" t="s">
        <v>440</v>
      </c>
      <c r="Y9687" s="403" t="s">
        <v>417</v>
      </c>
      <c r="Z9687" s="403" t="s">
        <v>416</v>
      </c>
    </row>
    <row r="9688" spans="1:26">
      <c r="A9688" s="448" t="s">
        <v>7</v>
      </c>
      <c r="B9688" s="448" t="s">
        <v>211</v>
      </c>
      <c r="C9688" s="404">
        <v>554</v>
      </c>
      <c r="D9688" s="400" t="s">
        <v>79</v>
      </c>
      <c r="E9688" s="400" t="s">
        <v>81</v>
      </c>
      <c r="F9688" s="405">
        <v>554014643</v>
      </c>
      <c r="G9688" s="857" t="s">
        <v>456</v>
      </c>
      <c r="H9688" s="866" t="s">
        <v>8150</v>
      </c>
      <c r="I9688" s="856" t="s">
        <v>8150</v>
      </c>
      <c r="J9688" s="856" t="s">
        <v>8150</v>
      </c>
      <c r="K9688" s="856" t="s">
        <v>8150</v>
      </c>
      <c r="L9688" s="856" t="s">
        <v>8150</v>
      </c>
      <c r="M9688" s="856" t="s">
        <v>8150</v>
      </c>
      <c r="N9688" s="856" t="s">
        <v>8150</v>
      </c>
      <c r="O9688" s="856" t="s">
        <v>8150</v>
      </c>
      <c r="P9688" s="856" t="s">
        <v>8150</v>
      </c>
      <c r="Q9688" s="856" t="s">
        <v>8150</v>
      </c>
      <c r="R9688" s="856" t="s">
        <v>8150</v>
      </c>
      <c r="S9688" s="856" t="s">
        <v>8150</v>
      </c>
      <c r="T9688" s="867" t="s">
        <v>8150</v>
      </c>
      <c r="U9688" s="858">
        <v>8.5</v>
      </c>
      <c r="V9688" s="404">
        <v>0</v>
      </c>
      <c r="W9688" s="403" t="s">
        <v>441</v>
      </c>
      <c r="X9688" s="403" t="s">
        <v>440</v>
      </c>
      <c r="Y9688" s="403" t="s">
        <v>417</v>
      </c>
      <c r="Z9688" s="403" t="s">
        <v>416</v>
      </c>
    </row>
    <row r="9689" spans="1:26">
      <c r="A9689" s="448" t="s">
        <v>7</v>
      </c>
      <c r="B9689" s="448" t="s">
        <v>211</v>
      </c>
      <c r="C9689" s="404">
        <v>554</v>
      </c>
      <c r="D9689" s="400" t="s">
        <v>79</v>
      </c>
      <c r="E9689" s="400" t="s">
        <v>81</v>
      </c>
      <c r="F9689" s="405">
        <v>554014231</v>
      </c>
      <c r="G9689" s="857" t="s">
        <v>456</v>
      </c>
      <c r="H9689" s="866" t="s">
        <v>8150</v>
      </c>
      <c r="I9689" s="856" t="s">
        <v>8150</v>
      </c>
      <c r="J9689" s="856" t="s">
        <v>8150</v>
      </c>
      <c r="K9689" s="856" t="s">
        <v>8150</v>
      </c>
      <c r="L9689" s="856" t="s">
        <v>8150</v>
      </c>
      <c r="M9689" s="856" t="s">
        <v>8150</v>
      </c>
      <c r="N9689" s="856" t="s">
        <v>8150</v>
      </c>
      <c r="O9689" s="856" t="s">
        <v>8150</v>
      </c>
      <c r="P9689" s="856" t="s">
        <v>8150</v>
      </c>
      <c r="Q9689" s="856" t="s">
        <v>8150</v>
      </c>
      <c r="R9689" s="856" t="s">
        <v>8150</v>
      </c>
      <c r="S9689" s="856" t="s">
        <v>8150</v>
      </c>
      <c r="T9689" s="867" t="s">
        <v>8150</v>
      </c>
      <c r="U9689" s="858">
        <v>8.5</v>
      </c>
      <c r="V9689" s="404">
        <v>0</v>
      </c>
      <c r="W9689" s="403" t="s">
        <v>441</v>
      </c>
      <c r="X9689" s="403" t="s">
        <v>440</v>
      </c>
      <c r="Y9689" s="403" t="s">
        <v>422</v>
      </c>
      <c r="Z9689" s="403" t="s">
        <v>421</v>
      </c>
    </row>
    <row r="9690" spans="1:26" ht="20">
      <c r="A9690" s="448" t="s">
        <v>7</v>
      </c>
      <c r="B9690" s="448" t="s">
        <v>211</v>
      </c>
      <c r="C9690" s="404">
        <v>548</v>
      </c>
      <c r="D9690" s="400" t="s">
        <v>79</v>
      </c>
      <c r="E9690" s="400" t="s">
        <v>80</v>
      </c>
      <c r="F9690" s="405">
        <v>548007539</v>
      </c>
      <c r="G9690" s="857" t="s">
        <v>436</v>
      </c>
      <c r="H9690" s="866" t="s">
        <v>8150</v>
      </c>
      <c r="I9690" s="856" t="s">
        <v>8150</v>
      </c>
      <c r="J9690" s="856" t="s">
        <v>8150</v>
      </c>
      <c r="K9690" s="856" t="s">
        <v>8150</v>
      </c>
      <c r="L9690" s="856" t="s">
        <v>8150</v>
      </c>
      <c r="M9690" s="856" t="s">
        <v>8150</v>
      </c>
      <c r="N9690" s="856" t="s">
        <v>8150</v>
      </c>
      <c r="O9690" s="856" t="s">
        <v>8150</v>
      </c>
      <c r="P9690" s="856" t="s">
        <v>8150</v>
      </c>
      <c r="Q9690" s="856" t="s">
        <v>8150</v>
      </c>
      <c r="R9690" s="856" t="s">
        <v>8150</v>
      </c>
      <c r="S9690" s="856" t="s">
        <v>8150</v>
      </c>
      <c r="T9690" s="867" t="s">
        <v>8150</v>
      </c>
      <c r="U9690" s="858">
        <v>8.5</v>
      </c>
      <c r="V9690" s="404">
        <v>0</v>
      </c>
      <c r="W9690" s="403" t="s">
        <v>419</v>
      </c>
      <c r="X9690" s="403" t="s">
        <v>418</v>
      </c>
      <c r="Y9690" s="403" t="s">
        <v>417</v>
      </c>
      <c r="Z9690" s="403" t="s">
        <v>416</v>
      </c>
    </row>
    <row r="9691" spans="1:26">
      <c r="A9691" s="448" t="s">
        <v>7</v>
      </c>
      <c r="B9691" s="448" t="s">
        <v>211</v>
      </c>
      <c r="C9691" s="404">
        <v>549</v>
      </c>
      <c r="D9691" s="400" t="s">
        <v>79</v>
      </c>
      <c r="E9691" s="400" t="s">
        <v>80</v>
      </c>
      <c r="F9691" s="405">
        <v>549010612</v>
      </c>
      <c r="G9691" s="857" t="s">
        <v>555</v>
      </c>
      <c r="H9691" s="866" t="s">
        <v>8150</v>
      </c>
      <c r="I9691" s="856" t="s">
        <v>8150</v>
      </c>
      <c r="J9691" s="856" t="s">
        <v>8150</v>
      </c>
      <c r="K9691" s="856" t="s">
        <v>8150</v>
      </c>
      <c r="L9691" s="856" t="s">
        <v>8150</v>
      </c>
      <c r="M9691" s="856" t="s">
        <v>8150</v>
      </c>
      <c r="N9691" s="856" t="s">
        <v>8150</v>
      </c>
      <c r="O9691" s="856" t="s">
        <v>8150</v>
      </c>
      <c r="P9691" s="856" t="s">
        <v>8150</v>
      </c>
      <c r="Q9691" s="856" t="s">
        <v>8150</v>
      </c>
      <c r="R9691" s="856" t="s">
        <v>8150</v>
      </c>
      <c r="S9691" s="856" t="s">
        <v>8150</v>
      </c>
      <c r="T9691" s="867" t="s">
        <v>8150</v>
      </c>
      <c r="U9691" s="858">
        <v>8.5</v>
      </c>
      <c r="V9691" s="404">
        <v>0</v>
      </c>
      <c r="W9691" s="403" t="s">
        <v>441</v>
      </c>
      <c r="X9691" s="403" t="s">
        <v>440</v>
      </c>
      <c r="Y9691" s="403" t="s">
        <v>422</v>
      </c>
      <c r="Z9691" s="403" t="s">
        <v>421</v>
      </c>
    </row>
    <row r="9692" spans="1:26">
      <c r="A9692" s="448" t="s">
        <v>7</v>
      </c>
      <c r="B9692" s="448" t="s">
        <v>211</v>
      </c>
      <c r="C9692" s="404">
        <v>553</v>
      </c>
      <c r="D9692" s="400" t="s">
        <v>79</v>
      </c>
      <c r="E9692" s="400" t="s">
        <v>81</v>
      </c>
      <c r="F9692" s="405">
        <v>553037558</v>
      </c>
      <c r="G9692" s="857" t="s">
        <v>554</v>
      </c>
      <c r="H9692" s="866" t="s">
        <v>8150</v>
      </c>
      <c r="I9692" s="856" t="s">
        <v>8150</v>
      </c>
      <c r="J9692" s="856" t="s">
        <v>8150</v>
      </c>
      <c r="K9692" s="856" t="s">
        <v>8150</v>
      </c>
      <c r="L9692" s="856" t="s">
        <v>8150</v>
      </c>
      <c r="M9692" s="856" t="s">
        <v>8150</v>
      </c>
      <c r="N9692" s="856" t="s">
        <v>8150</v>
      </c>
      <c r="O9692" s="856" t="s">
        <v>8150</v>
      </c>
      <c r="P9692" s="856" t="s">
        <v>8150</v>
      </c>
      <c r="Q9692" s="856" t="s">
        <v>8150</v>
      </c>
      <c r="R9692" s="856" t="s">
        <v>8150</v>
      </c>
      <c r="S9692" s="856" t="s">
        <v>8150</v>
      </c>
      <c r="T9692" s="867" t="s">
        <v>8150</v>
      </c>
      <c r="U9692" s="858">
        <v>8.5</v>
      </c>
      <c r="V9692" s="404">
        <v>0</v>
      </c>
      <c r="W9692" s="403" t="s">
        <v>411</v>
      </c>
      <c r="X9692" s="403" t="s">
        <v>410</v>
      </c>
      <c r="Y9692" s="403" t="s">
        <v>414</v>
      </c>
      <c r="Z9692" s="403" t="s">
        <v>413</v>
      </c>
    </row>
    <row r="9693" spans="1:26" ht="20">
      <c r="A9693" s="448" t="s">
        <v>7</v>
      </c>
      <c r="B9693" s="448" t="s">
        <v>211</v>
      </c>
      <c r="C9693" s="404">
        <v>548</v>
      </c>
      <c r="D9693" s="400" t="s">
        <v>79</v>
      </c>
      <c r="E9693" s="400" t="s">
        <v>80</v>
      </c>
      <c r="F9693" s="405">
        <v>548008181</v>
      </c>
      <c r="G9693" s="857" t="s">
        <v>436</v>
      </c>
      <c r="H9693" s="866" t="s">
        <v>8150</v>
      </c>
      <c r="I9693" s="856" t="s">
        <v>8150</v>
      </c>
      <c r="J9693" s="856" t="s">
        <v>8150</v>
      </c>
      <c r="K9693" s="856" t="s">
        <v>8150</v>
      </c>
      <c r="L9693" s="856" t="s">
        <v>8150</v>
      </c>
      <c r="M9693" s="856" t="s">
        <v>8150</v>
      </c>
      <c r="N9693" s="856" t="s">
        <v>8150</v>
      </c>
      <c r="O9693" s="856" t="s">
        <v>8150</v>
      </c>
      <c r="P9693" s="856" t="s">
        <v>8150</v>
      </c>
      <c r="Q9693" s="856" t="s">
        <v>8150</v>
      </c>
      <c r="R9693" s="856" t="s">
        <v>8150</v>
      </c>
      <c r="S9693" s="856" t="s">
        <v>8150</v>
      </c>
      <c r="T9693" s="867" t="s">
        <v>8150</v>
      </c>
      <c r="U9693" s="858">
        <v>8.5</v>
      </c>
      <c r="V9693" s="404">
        <v>0</v>
      </c>
      <c r="W9693" s="403" t="s">
        <v>419</v>
      </c>
      <c r="X9693" s="403" t="s">
        <v>418</v>
      </c>
      <c r="Y9693" s="403" t="s">
        <v>417</v>
      </c>
      <c r="Z9693" s="403" t="s">
        <v>416</v>
      </c>
    </row>
    <row r="9694" spans="1:26">
      <c r="A9694" s="448" t="s">
        <v>7</v>
      </c>
      <c r="B9694" s="448" t="s">
        <v>211</v>
      </c>
      <c r="C9694" s="404">
        <v>554</v>
      </c>
      <c r="D9694" s="400" t="s">
        <v>79</v>
      </c>
      <c r="E9694" s="400" t="s">
        <v>81</v>
      </c>
      <c r="F9694" s="405">
        <v>554014924</v>
      </c>
      <c r="G9694" s="857" t="s">
        <v>456</v>
      </c>
      <c r="H9694" s="866" t="s">
        <v>8150</v>
      </c>
      <c r="I9694" s="856" t="s">
        <v>8150</v>
      </c>
      <c r="J9694" s="856" t="s">
        <v>8150</v>
      </c>
      <c r="K9694" s="856" t="s">
        <v>8150</v>
      </c>
      <c r="L9694" s="856" t="s">
        <v>8150</v>
      </c>
      <c r="M9694" s="856" t="s">
        <v>8150</v>
      </c>
      <c r="N9694" s="856" t="s">
        <v>8150</v>
      </c>
      <c r="O9694" s="856" t="s">
        <v>8150</v>
      </c>
      <c r="P9694" s="856" t="s">
        <v>8150</v>
      </c>
      <c r="Q9694" s="856" t="s">
        <v>8150</v>
      </c>
      <c r="R9694" s="856" t="s">
        <v>8150</v>
      </c>
      <c r="S9694" s="856" t="s">
        <v>8150</v>
      </c>
      <c r="T9694" s="867" t="s">
        <v>8150</v>
      </c>
      <c r="U9694" s="858">
        <v>8.5</v>
      </c>
      <c r="V9694" s="404">
        <v>0</v>
      </c>
      <c r="W9694" s="403" t="s">
        <v>441</v>
      </c>
      <c r="X9694" s="403" t="s">
        <v>440</v>
      </c>
      <c r="Y9694" s="403" t="s">
        <v>417</v>
      </c>
      <c r="Z9694" s="403" t="s">
        <v>416</v>
      </c>
    </row>
    <row r="9695" spans="1:26">
      <c r="A9695" s="448" t="s">
        <v>7</v>
      </c>
      <c r="B9695" s="448" t="s">
        <v>211</v>
      </c>
      <c r="C9695" s="404">
        <v>549</v>
      </c>
      <c r="D9695" s="400" t="s">
        <v>79</v>
      </c>
      <c r="E9695" s="400" t="s">
        <v>80</v>
      </c>
      <c r="F9695" s="405">
        <v>549009511</v>
      </c>
      <c r="G9695" s="857" t="s">
        <v>553</v>
      </c>
      <c r="H9695" s="866" t="s">
        <v>8150</v>
      </c>
      <c r="I9695" s="856" t="s">
        <v>8150</v>
      </c>
      <c r="J9695" s="856" t="s">
        <v>8150</v>
      </c>
      <c r="K9695" s="856" t="s">
        <v>8150</v>
      </c>
      <c r="L9695" s="856" t="s">
        <v>8150</v>
      </c>
      <c r="M9695" s="856" t="s">
        <v>8150</v>
      </c>
      <c r="N9695" s="856" t="s">
        <v>8150</v>
      </c>
      <c r="O9695" s="856" t="s">
        <v>8150</v>
      </c>
      <c r="P9695" s="856" t="s">
        <v>8150</v>
      </c>
      <c r="Q9695" s="856" t="s">
        <v>8150</v>
      </c>
      <c r="R9695" s="856" t="s">
        <v>8150</v>
      </c>
      <c r="S9695" s="856" t="s">
        <v>8150</v>
      </c>
      <c r="T9695" s="867" t="s">
        <v>8150</v>
      </c>
      <c r="U9695" s="858">
        <v>8.5</v>
      </c>
      <c r="V9695" s="404">
        <v>0</v>
      </c>
      <c r="W9695" s="403" t="s">
        <v>432</v>
      </c>
      <c r="X9695" s="403" t="s">
        <v>431</v>
      </c>
      <c r="Y9695" s="403" t="s">
        <v>422</v>
      </c>
      <c r="Z9695" s="403" t="s">
        <v>421</v>
      </c>
    </row>
    <row r="9696" spans="1:26">
      <c r="A9696" s="448" t="s">
        <v>7</v>
      </c>
      <c r="B9696" s="448" t="s">
        <v>211</v>
      </c>
      <c r="C9696" s="404">
        <v>549</v>
      </c>
      <c r="D9696" s="400" t="s">
        <v>79</v>
      </c>
      <c r="E9696" s="400" t="s">
        <v>80</v>
      </c>
      <c r="F9696" s="405">
        <v>549009517</v>
      </c>
      <c r="G9696" s="857" t="s">
        <v>552</v>
      </c>
      <c r="H9696" s="866" t="s">
        <v>8150</v>
      </c>
      <c r="I9696" s="856" t="s">
        <v>8150</v>
      </c>
      <c r="J9696" s="856" t="s">
        <v>8150</v>
      </c>
      <c r="K9696" s="856" t="s">
        <v>8150</v>
      </c>
      <c r="L9696" s="856" t="s">
        <v>8150</v>
      </c>
      <c r="M9696" s="856" t="s">
        <v>8150</v>
      </c>
      <c r="N9696" s="856" t="s">
        <v>8150</v>
      </c>
      <c r="O9696" s="856" t="s">
        <v>8150</v>
      </c>
      <c r="P9696" s="856" t="s">
        <v>8150</v>
      </c>
      <c r="Q9696" s="856" t="s">
        <v>8150</v>
      </c>
      <c r="R9696" s="856" t="s">
        <v>8150</v>
      </c>
      <c r="S9696" s="856" t="s">
        <v>8150</v>
      </c>
      <c r="T9696" s="867" t="s">
        <v>8150</v>
      </c>
      <c r="U9696" s="858">
        <v>8.5</v>
      </c>
      <c r="V9696" s="404">
        <v>1</v>
      </c>
      <c r="W9696" s="403" t="s">
        <v>432</v>
      </c>
      <c r="X9696" s="403" t="s">
        <v>431</v>
      </c>
      <c r="Y9696" s="403" t="s">
        <v>422</v>
      </c>
      <c r="Z9696" s="403" t="s">
        <v>421</v>
      </c>
    </row>
    <row r="9697" spans="1:26">
      <c r="A9697" s="448" t="s">
        <v>7</v>
      </c>
      <c r="B9697" s="448" t="s">
        <v>211</v>
      </c>
      <c r="C9697" s="404">
        <v>554</v>
      </c>
      <c r="D9697" s="400" t="s">
        <v>79</v>
      </c>
      <c r="E9697" s="400" t="s">
        <v>81</v>
      </c>
      <c r="F9697" s="405">
        <v>554014701</v>
      </c>
      <c r="G9697" s="857" t="s">
        <v>456</v>
      </c>
      <c r="H9697" s="866" t="s">
        <v>8150</v>
      </c>
      <c r="I9697" s="856" t="s">
        <v>8150</v>
      </c>
      <c r="J9697" s="856" t="s">
        <v>8150</v>
      </c>
      <c r="K9697" s="856" t="s">
        <v>8150</v>
      </c>
      <c r="L9697" s="856" t="s">
        <v>8150</v>
      </c>
      <c r="M9697" s="856" t="s">
        <v>8150</v>
      </c>
      <c r="N9697" s="856" t="s">
        <v>8150</v>
      </c>
      <c r="O9697" s="856" t="s">
        <v>8150</v>
      </c>
      <c r="P9697" s="856" t="s">
        <v>8150</v>
      </c>
      <c r="Q9697" s="856" t="s">
        <v>8150</v>
      </c>
      <c r="R9697" s="856" t="s">
        <v>8150</v>
      </c>
      <c r="S9697" s="856" t="s">
        <v>8150</v>
      </c>
      <c r="T9697" s="867" t="s">
        <v>8150</v>
      </c>
      <c r="U9697" s="858">
        <v>8.5</v>
      </c>
      <c r="V9697" s="404">
        <v>0</v>
      </c>
      <c r="W9697" s="403" t="s">
        <v>441</v>
      </c>
      <c r="X9697" s="403" t="s">
        <v>440</v>
      </c>
      <c r="Y9697" s="403" t="s">
        <v>417</v>
      </c>
      <c r="Z9697" s="403" t="s">
        <v>416</v>
      </c>
    </row>
    <row r="9698" spans="1:26" ht="20">
      <c r="A9698" s="448" t="s">
        <v>7</v>
      </c>
      <c r="B9698" s="448" t="s">
        <v>211</v>
      </c>
      <c r="C9698" s="404">
        <v>548</v>
      </c>
      <c r="D9698" s="400" t="s">
        <v>79</v>
      </c>
      <c r="E9698" s="400" t="s">
        <v>80</v>
      </c>
      <c r="F9698" s="405">
        <v>548008186</v>
      </c>
      <c r="G9698" s="857" t="s">
        <v>436</v>
      </c>
      <c r="H9698" s="866" t="s">
        <v>8150</v>
      </c>
      <c r="I9698" s="856" t="s">
        <v>8150</v>
      </c>
      <c r="J9698" s="856" t="s">
        <v>8150</v>
      </c>
      <c r="K9698" s="856" t="s">
        <v>8150</v>
      </c>
      <c r="L9698" s="856" t="s">
        <v>8150</v>
      </c>
      <c r="M9698" s="856" t="s">
        <v>8150</v>
      </c>
      <c r="N9698" s="856" t="s">
        <v>8150</v>
      </c>
      <c r="O9698" s="856" t="s">
        <v>8150</v>
      </c>
      <c r="P9698" s="856" t="s">
        <v>8150</v>
      </c>
      <c r="Q9698" s="856" t="s">
        <v>8150</v>
      </c>
      <c r="R9698" s="856" t="s">
        <v>8150</v>
      </c>
      <c r="S9698" s="856" t="s">
        <v>8150</v>
      </c>
      <c r="T9698" s="867" t="s">
        <v>8150</v>
      </c>
      <c r="U9698" s="858">
        <v>8.5</v>
      </c>
      <c r="V9698" s="404">
        <v>0</v>
      </c>
      <c r="W9698" s="403" t="s">
        <v>419</v>
      </c>
      <c r="X9698" s="403" t="s">
        <v>418</v>
      </c>
      <c r="Y9698" s="403" t="s">
        <v>417</v>
      </c>
      <c r="Z9698" s="403" t="s">
        <v>416</v>
      </c>
    </row>
    <row r="9699" spans="1:26">
      <c r="A9699" s="448" t="s">
        <v>7</v>
      </c>
      <c r="B9699" s="448" t="s">
        <v>211</v>
      </c>
      <c r="C9699" s="404">
        <v>548</v>
      </c>
      <c r="D9699" s="400" t="s">
        <v>79</v>
      </c>
      <c r="E9699" s="400" t="s">
        <v>80</v>
      </c>
      <c r="F9699" s="405">
        <v>548007991</v>
      </c>
      <c r="G9699" s="857" t="s">
        <v>551</v>
      </c>
      <c r="H9699" s="866" t="s">
        <v>8150</v>
      </c>
      <c r="I9699" s="856" t="s">
        <v>8150</v>
      </c>
      <c r="J9699" s="856" t="s">
        <v>8150</v>
      </c>
      <c r="K9699" s="856" t="s">
        <v>8150</v>
      </c>
      <c r="L9699" s="856" t="s">
        <v>8150</v>
      </c>
      <c r="M9699" s="856" t="s">
        <v>8150</v>
      </c>
      <c r="N9699" s="856" t="s">
        <v>8150</v>
      </c>
      <c r="O9699" s="856" t="s">
        <v>8150</v>
      </c>
      <c r="P9699" s="856" t="s">
        <v>8150</v>
      </c>
      <c r="Q9699" s="856" t="s">
        <v>8150</v>
      </c>
      <c r="R9699" s="856" t="s">
        <v>8150</v>
      </c>
      <c r="S9699" s="856" t="s">
        <v>8150</v>
      </c>
      <c r="T9699" s="867" t="s">
        <v>8150</v>
      </c>
      <c r="U9699" s="858">
        <v>8.5</v>
      </c>
      <c r="V9699" s="404">
        <v>0</v>
      </c>
      <c r="W9699" s="403" t="s">
        <v>441</v>
      </c>
      <c r="X9699" s="403" t="s">
        <v>440</v>
      </c>
      <c r="Y9699" s="403" t="s">
        <v>417</v>
      </c>
      <c r="Z9699" s="403" t="s">
        <v>416</v>
      </c>
    </row>
    <row r="9700" spans="1:26">
      <c r="A9700" s="448" t="s">
        <v>7</v>
      </c>
      <c r="B9700" s="448" t="s">
        <v>211</v>
      </c>
      <c r="C9700" s="404">
        <v>554</v>
      </c>
      <c r="D9700" s="400" t="s">
        <v>79</v>
      </c>
      <c r="E9700" s="400" t="s">
        <v>81</v>
      </c>
      <c r="F9700" s="405">
        <v>554014743</v>
      </c>
      <c r="G9700" s="857" t="s">
        <v>456</v>
      </c>
      <c r="H9700" s="866" t="s">
        <v>8150</v>
      </c>
      <c r="I9700" s="856" t="s">
        <v>8150</v>
      </c>
      <c r="J9700" s="856" t="s">
        <v>8150</v>
      </c>
      <c r="K9700" s="856" t="s">
        <v>8150</v>
      </c>
      <c r="L9700" s="856" t="s">
        <v>8150</v>
      </c>
      <c r="M9700" s="856" t="s">
        <v>8150</v>
      </c>
      <c r="N9700" s="856" t="s">
        <v>8150</v>
      </c>
      <c r="O9700" s="856" t="s">
        <v>8150</v>
      </c>
      <c r="P9700" s="856" t="s">
        <v>8150</v>
      </c>
      <c r="Q9700" s="856" t="s">
        <v>8150</v>
      </c>
      <c r="R9700" s="856" t="s">
        <v>8150</v>
      </c>
      <c r="S9700" s="856" t="s">
        <v>8150</v>
      </c>
      <c r="T9700" s="867" t="s">
        <v>8150</v>
      </c>
      <c r="U9700" s="858">
        <v>8.5</v>
      </c>
      <c r="V9700" s="404">
        <v>0</v>
      </c>
      <c r="W9700" s="403" t="s">
        <v>441</v>
      </c>
      <c r="X9700" s="403" t="s">
        <v>440</v>
      </c>
      <c r="Y9700" s="403" t="s">
        <v>417</v>
      </c>
      <c r="Z9700" s="403" t="s">
        <v>416</v>
      </c>
    </row>
    <row r="9701" spans="1:26">
      <c r="A9701" s="448" t="s">
        <v>7</v>
      </c>
      <c r="B9701" s="448" t="s">
        <v>211</v>
      </c>
      <c r="C9701" s="404">
        <v>554</v>
      </c>
      <c r="D9701" s="400" t="s">
        <v>79</v>
      </c>
      <c r="E9701" s="400" t="s">
        <v>81</v>
      </c>
      <c r="F9701" s="405">
        <v>554015054</v>
      </c>
      <c r="G9701" s="857" t="s">
        <v>456</v>
      </c>
      <c r="H9701" s="866" t="s">
        <v>8150</v>
      </c>
      <c r="I9701" s="856" t="s">
        <v>8150</v>
      </c>
      <c r="J9701" s="856" t="s">
        <v>8150</v>
      </c>
      <c r="K9701" s="856" t="s">
        <v>8150</v>
      </c>
      <c r="L9701" s="856" t="s">
        <v>8150</v>
      </c>
      <c r="M9701" s="856" t="s">
        <v>8150</v>
      </c>
      <c r="N9701" s="856" t="s">
        <v>8150</v>
      </c>
      <c r="O9701" s="856" t="s">
        <v>8150</v>
      </c>
      <c r="P9701" s="856" t="s">
        <v>8150</v>
      </c>
      <c r="Q9701" s="856" t="s">
        <v>8150</v>
      </c>
      <c r="R9701" s="856" t="s">
        <v>8150</v>
      </c>
      <c r="S9701" s="856" t="s">
        <v>8150</v>
      </c>
      <c r="T9701" s="867" t="s">
        <v>8150</v>
      </c>
      <c r="U9701" s="858">
        <v>8.5</v>
      </c>
      <c r="V9701" s="404">
        <v>0</v>
      </c>
      <c r="W9701" s="403" t="s">
        <v>441</v>
      </c>
      <c r="X9701" s="403" t="s">
        <v>440</v>
      </c>
      <c r="Y9701" s="403" t="s">
        <v>417</v>
      </c>
      <c r="Z9701" s="403" t="s">
        <v>416</v>
      </c>
    </row>
    <row r="9702" spans="1:26">
      <c r="A9702" s="448" t="s">
        <v>7</v>
      </c>
      <c r="B9702" s="448" t="s">
        <v>211</v>
      </c>
      <c r="C9702" s="404">
        <v>554</v>
      </c>
      <c r="D9702" s="400" t="s">
        <v>79</v>
      </c>
      <c r="E9702" s="400" t="s">
        <v>81</v>
      </c>
      <c r="F9702" s="405">
        <v>554015103</v>
      </c>
      <c r="G9702" s="857" t="s">
        <v>456</v>
      </c>
      <c r="H9702" s="866" t="s">
        <v>8150</v>
      </c>
      <c r="I9702" s="856" t="s">
        <v>8150</v>
      </c>
      <c r="J9702" s="856" t="s">
        <v>8150</v>
      </c>
      <c r="K9702" s="856" t="s">
        <v>8150</v>
      </c>
      <c r="L9702" s="856" t="s">
        <v>8150</v>
      </c>
      <c r="M9702" s="856" t="s">
        <v>8150</v>
      </c>
      <c r="N9702" s="856" t="s">
        <v>8150</v>
      </c>
      <c r="O9702" s="856" t="s">
        <v>8150</v>
      </c>
      <c r="P9702" s="856" t="s">
        <v>8150</v>
      </c>
      <c r="Q9702" s="856" t="s">
        <v>8150</v>
      </c>
      <c r="R9702" s="856" t="s">
        <v>8150</v>
      </c>
      <c r="S9702" s="856" t="s">
        <v>8150</v>
      </c>
      <c r="T9702" s="867" t="s">
        <v>8150</v>
      </c>
      <c r="U9702" s="858">
        <v>8.5</v>
      </c>
      <c r="V9702" s="404">
        <v>0</v>
      </c>
      <c r="W9702" s="403" t="s">
        <v>441</v>
      </c>
      <c r="X9702" s="403" t="s">
        <v>440</v>
      </c>
      <c r="Y9702" s="403" t="s">
        <v>417</v>
      </c>
      <c r="Z9702" s="403" t="s">
        <v>416</v>
      </c>
    </row>
    <row r="9703" spans="1:26" ht="20">
      <c r="A9703" s="448" t="s">
        <v>7</v>
      </c>
      <c r="B9703" s="448" t="s">
        <v>211</v>
      </c>
      <c r="C9703" s="404">
        <v>548</v>
      </c>
      <c r="D9703" s="400" t="s">
        <v>79</v>
      </c>
      <c r="E9703" s="400" t="s">
        <v>80</v>
      </c>
      <c r="F9703" s="405">
        <v>548007693</v>
      </c>
      <c r="G9703" s="857" t="s">
        <v>436</v>
      </c>
      <c r="H9703" s="866" t="s">
        <v>8150</v>
      </c>
      <c r="I9703" s="856" t="s">
        <v>8150</v>
      </c>
      <c r="J9703" s="856" t="s">
        <v>8150</v>
      </c>
      <c r="K9703" s="856" t="s">
        <v>8150</v>
      </c>
      <c r="L9703" s="856" t="s">
        <v>8150</v>
      </c>
      <c r="M9703" s="856" t="s">
        <v>8150</v>
      </c>
      <c r="N9703" s="856" t="s">
        <v>8150</v>
      </c>
      <c r="O9703" s="856" t="s">
        <v>8150</v>
      </c>
      <c r="P9703" s="856" t="s">
        <v>8150</v>
      </c>
      <c r="Q9703" s="856" t="s">
        <v>8150</v>
      </c>
      <c r="R9703" s="856" t="s">
        <v>8150</v>
      </c>
      <c r="S9703" s="856" t="s">
        <v>8150</v>
      </c>
      <c r="T9703" s="867" t="s">
        <v>8150</v>
      </c>
      <c r="U9703" s="858">
        <v>8.5</v>
      </c>
      <c r="V9703" s="404">
        <v>0</v>
      </c>
      <c r="W9703" s="403" t="s">
        <v>419</v>
      </c>
      <c r="X9703" s="403" t="s">
        <v>418</v>
      </c>
      <c r="Y9703" s="403" t="s">
        <v>417</v>
      </c>
      <c r="Z9703" s="403" t="s">
        <v>416</v>
      </c>
    </row>
    <row r="9704" spans="1:26" ht="20">
      <c r="A9704" s="448" t="s">
        <v>7</v>
      </c>
      <c r="B9704" s="448" t="s">
        <v>211</v>
      </c>
      <c r="C9704" s="404">
        <v>548</v>
      </c>
      <c r="D9704" s="400" t="s">
        <v>79</v>
      </c>
      <c r="E9704" s="400" t="s">
        <v>80</v>
      </c>
      <c r="F9704" s="405">
        <v>548007772</v>
      </c>
      <c r="G9704" s="857" t="s">
        <v>436</v>
      </c>
      <c r="H9704" s="866" t="s">
        <v>8150</v>
      </c>
      <c r="I9704" s="856" t="s">
        <v>8150</v>
      </c>
      <c r="J9704" s="856" t="s">
        <v>8150</v>
      </c>
      <c r="K9704" s="856" t="s">
        <v>8150</v>
      </c>
      <c r="L9704" s="856" t="s">
        <v>8150</v>
      </c>
      <c r="M9704" s="856" t="s">
        <v>8150</v>
      </c>
      <c r="N9704" s="856" t="s">
        <v>8150</v>
      </c>
      <c r="O9704" s="856" t="s">
        <v>8150</v>
      </c>
      <c r="P9704" s="856" t="s">
        <v>8150</v>
      </c>
      <c r="Q9704" s="856" t="s">
        <v>8150</v>
      </c>
      <c r="R9704" s="856" t="s">
        <v>8150</v>
      </c>
      <c r="S9704" s="856" t="s">
        <v>8150</v>
      </c>
      <c r="T9704" s="867" t="s">
        <v>8150</v>
      </c>
      <c r="U9704" s="858">
        <v>8.5</v>
      </c>
      <c r="V9704" s="404">
        <v>0</v>
      </c>
      <c r="W9704" s="403" t="s">
        <v>419</v>
      </c>
      <c r="X9704" s="403" t="s">
        <v>418</v>
      </c>
      <c r="Y9704" s="403" t="s">
        <v>417</v>
      </c>
      <c r="Z9704" s="403" t="s">
        <v>416</v>
      </c>
    </row>
    <row r="9705" spans="1:26">
      <c r="A9705" s="448" t="s">
        <v>7</v>
      </c>
      <c r="B9705" s="448" t="s">
        <v>211</v>
      </c>
      <c r="C9705" s="404">
        <v>554</v>
      </c>
      <c r="D9705" s="400" t="s">
        <v>79</v>
      </c>
      <c r="E9705" s="400" t="s">
        <v>81</v>
      </c>
      <c r="F9705" s="405">
        <v>554014761</v>
      </c>
      <c r="G9705" s="857" t="s">
        <v>456</v>
      </c>
      <c r="H9705" s="866" t="s">
        <v>8150</v>
      </c>
      <c r="I9705" s="856" t="s">
        <v>8150</v>
      </c>
      <c r="J9705" s="856" t="s">
        <v>8150</v>
      </c>
      <c r="K9705" s="856" t="s">
        <v>8150</v>
      </c>
      <c r="L9705" s="856" t="s">
        <v>8150</v>
      </c>
      <c r="M9705" s="856" t="s">
        <v>8150</v>
      </c>
      <c r="N9705" s="856" t="s">
        <v>8150</v>
      </c>
      <c r="O9705" s="856" t="s">
        <v>8150</v>
      </c>
      <c r="P9705" s="856" t="s">
        <v>8150</v>
      </c>
      <c r="Q9705" s="856" t="s">
        <v>8150</v>
      </c>
      <c r="R9705" s="856" t="s">
        <v>8150</v>
      </c>
      <c r="S9705" s="856" t="s">
        <v>8150</v>
      </c>
      <c r="T9705" s="867" t="s">
        <v>8150</v>
      </c>
      <c r="U9705" s="858">
        <v>8.5</v>
      </c>
      <c r="V9705" s="404">
        <v>0</v>
      </c>
      <c r="W9705" s="403" t="s">
        <v>441</v>
      </c>
      <c r="X9705" s="403" t="s">
        <v>440</v>
      </c>
      <c r="Y9705" s="403" t="s">
        <v>417</v>
      </c>
      <c r="Z9705" s="403" t="s">
        <v>416</v>
      </c>
    </row>
    <row r="9706" spans="1:26">
      <c r="A9706" s="448" t="s">
        <v>7</v>
      </c>
      <c r="B9706" s="448" t="s">
        <v>211</v>
      </c>
      <c r="C9706" s="404">
        <v>549</v>
      </c>
      <c r="D9706" s="400" t="s">
        <v>79</v>
      </c>
      <c r="E9706" s="400" t="s">
        <v>80</v>
      </c>
      <c r="F9706" s="405">
        <v>549010637</v>
      </c>
      <c r="G9706" s="857" t="s">
        <v>550</v>
      </c>
      <c r="H9706" s="866" t="s">
        <v>8150</v>
      </c>
      <c r="I9706" s="856" t="s">
        <v>8150</v>
      </c>
      <c r="J9706" s="856" t="s">
        <v>8150</v>
      </c>
      <c r="K9706" s="856" t="s">
        <v>8150</v>
      </c>
      <c r="L9706" s="856" t="s">
        <v>8150</v>
      </c>
      <c r="M9706" s="856" t="s">
        <v>8150</v>
      </c>
      <c r="N9706" s="856" t="s">
        <v>8150</v>
      </c>
      <c r="O9706" s="856" t="s">
        <v>8150</v>
      </c>
      <c r="P9706" s="856" t="s">
        <v>8150</v>
      </c>
      <c r="Q9706" s="856" t="s">
        <v>8150</v>
      </c>
      <c r="R9706" s="856" t="s">
        <v>8150</v>
      </c>
      <c r="S9706" s="856" t="s">
        <v>8150</v>
      </c>
      <c r="T9706" s="867" t="s">
        <v>8150</v>
      </c>
      <c r="U9706" s="858">
        <v>8.5</v>
      </c>
      <c r="V9706" s="404">
        <v>0</v>
      </c>
      <c r="W9706" s="403" t="s">
        <v>441</v>
      </c>
      <c r="X9706" s="403" t="s">
        <v>440</v>
      </c>
      <c r="Y9706" s="403" t="s">
        <v>422</v>
      </c>
      <c r="Z9706" s="403" t="s">
        <v>421</v>
      </c>
    </row>
    <row r="9707" spans="1:26" ht="20">
      <c r="A9707" s="448" t="s">
        <v>7</v>
      </c>
      <c r="B9707" s="448" t="s">
        <v>211</v>
      </c>
      <c r="C9707" s="404">
        <v>548</v>
      </c>
      <c r="D9707" s="400" t="s">
        <v>79</v>
      </c>
      <c r="E9707" s="400" t="s">
        <v>80</v>
      </c>
      <c r="F9707" s="405">
        <v>548008033</v>
      </c>
      <c r="G9707" s="857" t="s">
        <v>436</v>
      </c>
      <c r="H9707" s="866" t="s">
        <v>8150</v>
      </c>
      <c r="I9707" s="856" t="s">
        <v>8150</v>
      </c>
      <c r="J9707" s="856" t="s">
        <v>8150</v>
      </c>
      <c r="K9707" s="856" t="s">
        <v>8150</v>
      </c>
      <c r="L9707" s="856" t="s">
        <v>8150</v>
      </c>
      <c r="M9707" s="856" t="s">
        <v>8150</v>
      </c>
      <c r="N9707" s="856" t="s">
        <v>8150</v>
      </c>
      <c r="O9707" s="856" t="s">
        <v>8150</v>
      </c>
      <c r="P9707" s="856" t="s">
        <v>8150</v>
      </c>
      <c r="Q9707" s="856" t="s">
        <v>8150</v>
      </c>
      <c r="R9707" s="856" t="s">
        <v>8150</v>
      </c>
      <c r="S9707" s="856" t="s">
        <v>8150</v>
      </c>
      <c r="T9707" s="867" t="s">
        <v>8150</v>
      </c>
      <c r="U9707" s="858">
        <v>8.5</v>
      </c>
      <c r="V9707" s="404">
        <v>0</v>
      </c>
      <c r="W9707" s="403" t="s">
        <v>419</v>
      </c>
      <c r="X9707" s="403" t="s">
        <v>418</v>
      </c>
      <c r="Y9707" s="403" t="s">
        <v>417</v>
      </c>
      <c r="Z9707" s="403" t="s">
        <v>416</v>
      </c>
    </row>
    <row r="9708" spans="1:26" ht="20">
      <c r="A9708" s="448" t="s">
        <v>7</v>
      </c>
      <c r="B9708" s="448" t="s">
        <v>211</v>
      </c>
      <c r="C9708" s="404">
        <v>548</v>
      </c>
      <c r="D9708" s="400" t="s">
        <v>79</v>
      </c>
      <c r="E9708" s="400" t="s">
        <v>80</v>
      </c>
      <c r="F9708" s="405">
        <v>548008217</v>
      </c>
      <c r="G9708" s="857" t="s">
        <v>436</v>
      </c>
      <c r="H9708" s="866" t="s">
        <v>8150</v>
      </c>
      <c r="I9708" s="856" t="s">
        <v>8150</v>
      </c>
      <c r="J9708" s="856" t="s">
        <v>8150</v>
      </c>
      <c r="K9708" s="856" t="s">
        <v>8150</v>
      </c>
      <c r="L9708" s="856" t="s">
        <v>8150</v>
      </c>
      <c r="M9708" s="856" t="s">
        <v>8150</v>
      </c>
      <c r="N9708" s="856" t="s">
        <v>8150</v>
      </c>
      <c r="O9708" s="856" t="s">
        <v>8150</v>
      </c>
      <c r="P9708" s="856" t="s">
        <v>8150</v>
      </c>
      <c r="Q9708" s="856" t="s">
        <v>8150</v>
      </c>
      <c r="R9708" s="856" t="s">
        <v>8150</v>
      </c>
      <c r="S9708" s="856" t="s">
        <v>8150</v>
      </c>
      <c r="T9708" s="867" t="s">
        <v>8150</v>
      </c>
      <c r="U9708" s="858">
        <v>8.5</v>
      </c>
      <c r="V9708" s="404">
        <v>0</v>
      </c>
      <c r="W9708" s="403" t="s">
        <v>419</v>
      </c>
      <c r="X9708" s="403" t="s">
        <v>418</v>
      </c>
      <c r="Y9708" s="403" t="s">
        <v>417</v>
      </c>
      <c r="Z9708" s="403" t="s">
        <v>416</v>
      </c>
    </row>
    <row r="9709" spans="1:26">
      <c r="A9709" s="448" t="s">
        <v>7</v>
      </c>
      <c r="B9709" s="448" t="s">
        <v>211</v>
      </c>
      <c r="C9709" s="404">
        <v>549</v>
      </c>
      <c r="D9709" s="400" t="s">
        <v>79</v>
      </c>
      <c r="E9709" s="400" t="s">
        <v>80</v>
      </c>
      <c r="F9709" s="405">
        <v>549010397</v>
      </c>
      <c r="G9709" s="857" t="s">
        <v>549</v>
      </c>
      <c r="H9709" s="866" t="s">
        <v>8150</v>
      </c>
      <c r="I9709" s="856" t="s">
        <v>8150</v>
      </c>
      <c r="J9709" s="856" t="s">
        <v>8150</v>
      </c>
      <c r="K9709" s="856" t="s">
        <v>8150</v>
      </c>
      <c r="L9709" s="856" t="s">
        <v>8150</v>
      </c>
      <c r="M9709" s="856" t="s">
        <v>8150</v>
      </c>
      <c r="N9709" s="856" t="s">
        <v>8150</v>
      </c>
      <c r="O9709" s="856" t="s">
        <v>8150</v>
      </c>
      <c r="P9709" s="856" t="s">
        <v>8150</v>
      </c>
      <c r="Q9709" s="856" t="s">
        <v>8150</v>
      </c>
      <c r="R9709" s="856" t="s">
        <v>8150</v>
      </c>
      <c r="S9709" s="856" t="s">
        <v>8150</v>
      </c>
      <c r="T9709" s="867" t="s">
        <v>8150</v>
      </c>
      <c r="U9709" s="858">
        <v>8.5</v>
      </c>
      <c r="V9709" s="404">
        <v>0</v>
      </c>
      <c r="W9709" s="403" t="s">
        <v>441</v>
      </c>
      <c r="X9709" s="403" t="s">
        <v>440</v>
      </c>
      <c r="Y9709" s="403" t="s">
        <v>422</v>
      </c>
      <c r="Z9709" s="403" t="s">
        <v>421</v>
      </c>
    </row>
    <row r="9710" spans="1:26">
      <c r="A9710" s="448" t="s">
        <v>7</v>
      </c>
      <c r="B9710" s="448" t="s">
        <v>211</v>
      </c>
      <c r="C9710" s="404">
        <v>554</v>
      </c>
      <c r="D9710" s="400" t="s">
        <v>79</v>
      </c>
      <c r="E9710" s="400" t="s">
        <v>81</v>
      </c>
      <c r="F9710" s="405">
        <v>554014461</v>
      </c>
      <c r="G9710" s="857" t="s">
        <v>456</v>
      </c>
      <c r="H9710" s="866" t="s">
        <v>8150</v>
      </c>
      <c r="I9710" s="856" t="s">
        <v>8150</v>
      </c>
      <c r="J9710" s="856" t="s">
        <v>8150</v>
      </c>
      <c r="K9710" s="856" t="s">
        <v>8150</v>
      </c>
      <c r="L9710" s="856" t="s">
        <v>8150</v>
      </c>
      <c r="M9710" s="856" t="s">
        <v>8150</v>
      </c>
      <c r="N9710" s="856" t="s">
        <v>8150</v>
      </c>
      <c r="O9710" s="856" t="s">
        <v>8150</v>
      </c>
      <c r="P9710" s="856" t="s">
        <v>8150</v>
      </c>
      <c r="Q9710" s="856" t="s">
        <v>8150</v>
      </c>
      <c r="R9710" s="856" t="s">
        <v>8150</v>
      </c>
      <c r="S9710" s="856" t="s">
        <v>8150</v>
      </c>
      <c r="T9710" s="867" t="s">
        <v>8150</v>
      </c>
      <c r="U9710" s="858">
        <v>8.5</v>
      </c>
      <c r="V9710" s="404">
        <v>0</v>
      </c>
      <c r="W9710" s="403" t="s">
        <v>441</v>
      </c>
      <c r="X9710" s="403" t="s">
        <v>440</v>
      </c>
      <c r="Y9710" s="403" t="s">
        <v>422</v>
      </c>
      <c r="Z9710" s="403" t="s">
        <v>421</v>
      </c>
    </row>
    <row r="9711" spans="1:26">
      <c r="A9711" s="448" t="s">
        <v>7</v>
      </c>
      <c r="B9711" s="448" t="s">
        <v>211</v>
      </c>
      <c r="C9711" s="404">
        <v>552</v>
      </c>
      <c r="D9711" s="400" t="s">
        <v>79</v>
      </c>
      <c r="E9711" s="400" t="s">
        <v>81</v>
      </c>
      <c r="F9711" s="405">
        <v>552010031</v>
      </c>
      <c r="G9711" s="857" t="s">
        <v>548</v>
      </c>
      <c r="H9711" s="866" t="s">
        <v>8150</v>
      </c>
      <c r="I9711" s="856" t="s">
        <v>8150</v>
      </c>
      <c r="J9711" s="856" t="s">
        <v>8150</v>
      </c>
      <c r="K9711" s="856" t="s">
        <v>8150</v>
      </c>
      <c r="L9711" s="856" t="s">
        <v>8150</v>
      </c>
      <c r="M9711" s="856" t="s">
        <v>8150</v>
      </c>
      <c r="N9711" s="856" t="s">
        <v>8150</v>
      </c>
      <c r="O9711" s="856" t="s">
        <v>8150</v>
      </c>
      <c r="P9711" s="856" t="s">
        <v>8150</v>
      </c>
      <c r="Q9711" s="856" t="s">
        <v>8150</v>
      </c>
      <c r="R9711" s="856" t="s">
        <v>8150</v>
      </c>
      <c r="S9711" s="856" t="s">
        <v>8150</v>
      </c>
      <c r="T9711" s="867" t="s">
        <v>8150</v>
      </c>
      <c r="U9711" s="858">
        <v>8.5</v>
      </c>
      <c r="V9711" s="404">
        <v>0</v>
      </c>
      <c r="W9711" s="403" t="s">
        <v>424</v>
      </c>
      <c r="X9711" s="403" t="s">
        <v>423</v>
      </c>
      <c r="Y9711" s="403" t="s">
        <v>495</v>
      </c>
      <c r="Z9711" s="403" t="s">
        <v>494</v>
      </c>
    </row>
    <row r="9712" spans="1:26">
      <c r="A9712" s="448" t="s">
        <v>7</v>
      </c>
      <c r="B9712" s="448" t="s">
        <v>211</v>
      </c>
      <c r="C9712" s="404">
        <v>548</v>
      </c>
      <c r="D9712" s="400" t="s">
        <v>79</v>
      </c>
      <c r="E9712" s="400" t="s">
        <v>80</v>
      </c>
      <c r="F9712" s="405">
        <v>548008014</v>
      </c>
      <c r="G9712" s="857" t="s">
        <v>473</v>
      </c>
      <c r="H9712" s="866" t="s">
        <v>8150</v>
      </c>
      <c r="I9712" s="856" t="s">
        <v>8150</v>
      </c>
      <c r="J9712" s="856" t="s">
        <v>8150</v>
      </c>
      <c r="K9712" s="856" t="s">
        <v>8150</v>
      </c>
      <c r="L9712" s="856" t="s">
        <v>8150</v>
      </c>
      <c r="M9712" s="856" t="s">
        <v>8150</v>
      </c>
      <c r="N9712" s="856" t="s">
        <v>8150</v>
      </c>
      <c r="O9712" s="856" t="s">
        <v>8150</v>
      </c>
      <c r="P9712" s="856" t="s">
        <v>8150</v>
      </c>
      <c r="Q9712" s="856" t="s">
        <v>8150</v>
      </c>
      <c r="R9712" s="856" t="s">
        <v>8150</v>
      </c>
      <c r="S9712" s="856" t="s">
        <v>8150</v>
      </c>
      <c r="T9712" s="867" t="s">
        <v>8150</v>
      </c>
      <c r="U9712" s="858">
        <v>8.5</v>
      </c>
      <c r="V9712" s="404">
        <v>0</v>
      </c>
      <c r="W9712" s="403" t="s">
        <v>411</v>
      </c>
      <c r="X9712" s="403" t="s">
        <v>410</v>
      </c>
      <c r="Y9712" s="403" t="s">
        <v>417</v>
      </c>
      <c r="Z9712" s="403" t="s">
        <v>416</v>
      </c>
    </row>
    <row r="9713" spans="1:26">
      <c r="A9713" s="448" t="s">
        <v>7</v>
      </c>
      <c r="B9713" s="448" t="s">
        <v>211</v>
      </c>
      <c r="C9713" s="404">
        <v>548</v>
      </c>
      <c r="D9713" s="400" t="s">
        <v>79</v>
      </c>
      <c r="E9713" s="400" t="s">
        <v>80</v>
      </c>
      <c r="F9713" s="405">
        <v>548008039</v>
      </c>
      <c r="G9713" s="857" t="s">
        <v>474</v>
      </c>
      <c r="H9713" s="866" t="s">
        <v>8150</v>
      </c>
      <c r="I9713" s="856" t="s">
        <v>8150</v>
      </c>
      <c r="J9713" s="856" t="s">
        <v>8150</v>
      </c>
      <c r="K9713" s="856" t="s">
        <v>8150</v>
      </c>
      <c r="L9713" s="856" t="s">
        <v>8150</v>
      </c>
      <c r="M9713" s="856" t="s">
        <v>8150</v>
      </c>
      <c r="N9713" s="856" t="s">
        <v>8150</v>
      </c>
      <c r="O9713" s="856" t="s">
        <v>8150</v>
      </c>
      <c r="P9713" s="856" t="s">
        <v>8150</v>
      </c>
      <c r="Q9713" s="856" t="s">
        <v>8150</v>
      </c>
      <c r="R9713" s="856" t="s">
        <v>8150</v>
      </c>
      <c r="S9713" s="856" t="s">
        <v>8150</v>
      </c>
      <c r="T9713" s="867" t="s">
        <v>8150</v>
      </c>
      <c r="U9713" s="858">
        <v>8.5</v>
      </c>
      <c r="V9713" s="404">
        <v>0</v>
      </c>
      <c r="W9713" s="403" t="s">
        <v>432</v>
      </c>
      <c r="X9713" s="403" t="s">
        <v>431</v>
      </c>
      <c r="Y9713" s="403" t="s">
        <v>417</v>
      </c>
      <c r="Z9713" s="403" t="s">
        <v>416</v>
      </c>
    </row>
    <row r="9714" spans="1:26">
      <c r="A9714" s="448" t="s">
        <v>7</v>
      </c>
      <c r="B9714" s="448" t="s">
        <v>211</v>
      </c>
      <c r="C9714" s="404">
        <v>552</v>
      </c>
      <c r="D9714" s="400" t="s">
        <v>79</v>
      </c>
      <c r="E9714" s="400" t="s">
        <v>81</v>
      </c>
      <c r="F9714" s="405">
        <v>552010513</v>
      </c>
      <c r="G9714" s="857" t="s">
        <v>547</v>
      </c>
      <c r="H9714" s="866" t="s">
        <v>8150</v>
      </c>
      <c r="I9714" s="856" t="s">
        <v>8150</v>
      </c>
      <c r="J9714" s="856" t="s">
        <v>8150</v>
      </c>
      <c r="K9714" s="856" t="s">
        <v>8150</v>
      </c>
      <c r="L9714" s="856" t="s">
        <v>8150</v>
      </c>
      <c r="M9714" s="856" t="s">
        <v>8150</v>
      </c>
      <c r="N9714" s="856" t="s">
        <v>8150</v>
      </c>
      <c r="O9714" s="856" t="s">
        <v>8150</v>
      </c>
      <c r="P9714" s="856" t="s">
        <v>8150</v>
      </c>
      <c r="Q9714" s="856" t="s">
        <v>8150</v>
      </c>
      <c r="R9714" s="856" t="s">
        <v>8150</v>
      </c>
      <c r="S9714" s="856" t="s">
        <v>8150</v>
      </c>
      <c r="T9714" s="867" t="s">
        <v>8150</v>
      </c>
      <c r="U9714" s="858">
        <v>8.5</v>
      </c>
      <c r="V9714" s="404">
        <v>0</v>
      </c>
      <c r="W9714" s="403" t="s">
        <v>424</v>
      </c>
      <c r="X9714" s="403" t="s">
        <v>423</v>
      </c>
      <c r="Y9714" s="403" t="s">
        <v>454</v>
      </c>
      <c r="Z9714" s="403" t="s">
        <v>453</v>
      </c>
    </row>
    <row r="9715" spans="1:26" ht="20">
      <c r="A9715" s="448" t="s">
        <v>7</v>
      </c>
      <c r="B9715" s="448" t="s">
        <v>211</v>
      </c>
      <c r="C9715" s="404">
        <v>548</v>
      </c>
      <c r="D9715" s="400" t="s">
        <v>79</v>
      </c>
      <c r="E9715" s="400" t="s">
        <v>80</v>
      </c>
      <c r="F9715" s="405">
        <v>548007892</v>
      </c>
      <c r="G9715" s="857" t="s">
        <v>436</v>
      </c>
      <c r="H9715" s="866" t="s">
        <v>8150</v>
      </c>
      <c r="I9715" s="856" t="s">
        <v>8150</v>
      </c>
      <c r="J9715" s="856" t="s">
        <v>8150</v>
      </c>
      <c r="K9715" s="856" t="s">
        <v>8150</v>
      </c>
      <c r="L9715" s="856" t="s">
        <v>8150</v>
      </c>
      <c r="M9715" s="856" t="s">
        <v>8150</v>
      </c>
      <c r="N9715" s="856" t="s">
        <v>8150</v>
      </c>
      <c r="O9715" s="856" t="s">
        <v>8150</v>
      </c>
      <c r="P9715" s="856" t="s">
        <v>8150</v>
      </c>
      <c r="Q9715" s="856" t="s">
        <v>8150</v>
      </c>
      <c r="R9715" s="856" t="s">
        <v>8150</v>
      </c>
      <c r="S9715" s="856" t="s">
        <v>8150</v>
      </c>
      <c r="T9715" s="867" t="s">
        <v>8150</v>
      </c>
      <c r="U9715" s="858">
        <v>8.5</v>
      </c>
      <c r="V9715" s="404">
        <v>0</v>
      </c>
      <c r="W9715" s="403" t="s">
        <v>419</v>
      </c>
      <c r="X9715" s="403" t="s">
        <v>418</v>
      </c>
      <c r="Y9715" s="403" t="s">
        <v>417</v>
      </c>
      <c r="Z9715" s="403" t="s">
        <v>416</v>
      </c>
    </row>
    <row r="9716" spans="1:26" ht="20">
      <c r="A9716" s="448" t="s">
        <v>7</v>
      </c>
      <c r="B9716" s="448" t="s">
        <v>211</v>
      </c>
      <c r="C9716" s="404">
        <v>554</v>
      </c>
      <c r="D9716" s="400" t="s">
        <v>79</v>
      </c>
      <c r="E9716" s="400" t="s">
        <v>81</v>
      </c>
      <c r="F9716" s="405">
        <v>554014505</v>
      </c>
      <c r="G9716" s="857" t="s">
        <v>546</v>
      </c>
      <c r="H9716" s="866" t="s">
        <v>8150</v>
      </c>
      <c r="I9716" s="856" t="s">
        <v>8150</v>
      </c>
      <c r="J9716" s="856" t="s">
        <v>8150</v>
      </c>
      <c r="K9716" s="856" t="s">
        <v>8150</v>
      </c>
      <c r="L9716" s="856" t="s">
        <v>8150</v>
      </c>
      <c r="M9716" s="856" t="s">
        <v>8150</v>
      </c>
      <c r="N9716" s="856" t="s">
        <v>8150</v>
      </c>
      <c r="O9716" s="856" t="s">
        <v>8150</v>
      </c>
      <c r="P9716" s="856" t="s">
        <v>8150</v>
      </c>
      <c r="Q9716" s="856" t="s">
        <v>8150</v>
      </c>
      <c r="R9716" s="856" t="s">
        <v>8150</v>
      </c>
      <c r="S9716" s="856" t="s">
        <v>8150</v>
      </c>
      <c r="T9716" s="867" t="s">
        <v>8150</v>
      </c>
      <c r="U9716" s="858">
        <v>8.5</v>
      </c>
      <c r="V9716" s="404">
        <v>0</v>
      </c>
      <c r="W9716" s="403" t="s">
        <v>458</v>
      </c>
      <c r="X9716" s="403" t="s">
        <v>457</v>
      </c>
      <c r="Y9716" s="403" t="s">
        <v>414</v>
      </c>
      <c r="Z9716" s="403" t="s">
        <v>413</v>
      </c>
    </row>
    <row r="9717" spans="1:26" ht="20">
      <c r="A9717" s="448" t="s">
        <v>7</v>
      </c>
      <c r="B9717" s="448" t="s">
        <v>211</v>
      </c>
      <c r="C9717" s="404">
        <v>548</v>
      </c>
      <c r="D9717" s="400" t="s">
        <v>79</v>
      </c>
      <c r="E9717" s="400" t="s">
        <v>80</v>
      </c>
      <c r="F9717" s="405">
        <v>548008142</v>
      </c>
      <c r="G9717" s="857" t="s">
        <v>436</v>
      </c>
      <c r="H9717" s="866" t="s">
        <v>8150</v>
      </c>
      <c r="I9717" s="856" t="s">
        <v>8150</v>
      </c>
      <c r="J9717" s="856" t="s">
        <v>8150</v>
      </c>
      <c r="K9717" s="856" t="s">
        <v>8150</v>
      </c>
      <c r="L9717" s="856" t="s">
        <v>8150</v>
      </c>
      <c r="M9717" s="856" t="s">
        <v>8150</v>
      </c>
      <c r="N9717" s="856" t="s">
        <v>8150</v>
      </c>
      <c r="O9717" s="856" t="s">
        <v>8150</v>
      </c>
      <c r="P9717" s="856" t="s">
        <v>8150</v>
      </c>
      <c r="Q9717" s="856" t="s">
        <v>8150</v>
      </c>
      <c r="R9717" s="856" t="s">
        <v>8150</v>
      </c>
      <c r="S9717" s="856" t="s">
        <v>8150</v>
      </c>
      <c r="T9717" s="867" t="s">
        <v>8150</v>
      </c>
      <c r="U9717" s="858">
        <v>8.5</v>
      </c>
      <c r="V9717" s="404">
        <v>0</v>
      </c>
      <c r="W9717" s="403" t="s">
        <v>419</v>
      </c>
      <c r="X9717" s="403" t="s">
        <v>418</v>
      </c>
      <c r="Y9717" s="403" t="s">
        <v>417</v>
      </c>
      <c r="Z9717" s="403" t="s">
        <v>416</v>
      </c>
    </row>
    <row r="9718" spans="1:26" ht="20">
      <c r="A9718" s="448" t="s">
        <v>7</v>
      </c>
      <c r="B9718" s="448" t="s">
        <v>211</v>
      </c>
      <c r="C9718" s="404">
        <v>548</v>
      </c>
      <c r="D9718" s="400" t="s">
        <v>79</v>
      </c>
      <c r="E9718" s="400" t="s">
        <v>80</v>
      </c>
      <c r="F9718" s="405">
        <v>548008258</v>
      </c>
      <c r="G9718" s="857" t="s">
        <v>436</v>
      </c>
      <c r="H9718" s="866" t="s">
        <v>8150</v>
      </c>
      <c r="I9718" s="856" t="s">
        <v>8150</v>
      </c>
      <c r="J9718" s="856" t="s">
        <v>8150</v>
      </c>
      <c r="K9718" s="856" t="s">
        <v>8150</v>
      </c>
      <c r="L9718" s="856" t="s">
        <v>8150</v>
      </c>
      <c r="M9718" s="856" t="s">
        <v>8150</v>
      </c>
      <c r="N9718" s="856" t="s">
        <v>8150</v>
      </c>
      <c r="O9718" s="856" t="s">
        <v>8150</v>
      </c>
      <c r="P9718" s="856" t="s">
        <v>8150</v>
      </c>
      <c r="Q9718" s="856" t="s">
        <v>8150</v>
      </c>
      <c r="R9718" s="856" t="s">
        <v>8150</v>
      </c>
      <c r="S9718" s="856" t="s">
        <v>8150</v>
      </c>
      <c r="T9718" s="867" t="s">
        <v>8150</v>
      </c>
      <c r="U9718" s="858">
        <v>8.5</v>
      </c>
      <c r="V9718" s="404">
        <v>0</v>
      </c>
      <c r="W9718" s="403" t="s">
        <v>419</v>
      </c>
      <c r="X9718" s="403" t="s">
        <v>418</v>
      </c>
      <c r="Y9718" s="403" t="s">
        <v>417</v>
      </c>
      <c r="Z9718" s="403" t="s">
        <v>416</v>
      </c>
    </row>
    <row r="9719" spans="1:26">
      <c r="A9719" s="448" t="s">
        <v>7</v>
      </c>
      <c r="B9719" s="448" t="s">
        <v>211</v>
      </c>
      <c r="C9719" s="404">
        <v>554</v>
      </c>
      <c r="D9719" s="400" t="s">
        <v>79</v>
      </c>
      <c r="E9719" s="400" t="s">
        <v>81</v>
      </c>
      <c r="F9719" s="405">
        <v>554015184</v>
      </c>
      <c r="G9719" s="857" t="s">
        <v>456</v>
      </c>
      <c r="H9719" s="866" t="s">
        <v>8150</v>
      </c>
      <c r="I9719" s="856" t="s">
        <v>8150</v>
      </c>
      <c r="J9719" s="856" t="s">
        <v>8150</v>
      </c>
      <c r="K9719" s="856" t="s">
        <v>8150</v>
      </c>
      <c r="L9719" s="856" t="s">
        <v>8150</v>
      </c>
      <c r="M9719" s="856" t="s">
        <v>8150</v>
      </c>
      <c r="N9719" s="856" t="s">
        <v>8150</v>
      </c>
      <c r="O9719" s="856" t="s">
        <v>8150</v>
      </c>
      <c r="P9719" s="856" t="s">
        <v>8150</v>
      </c>
      <c r="Q9719" s="856" t="s">
        <v>8150</v>
      </c>
      <c r="R9719" s="856" t="s">
        <v>8150</v>
      </c>
      <c r="S9719" s="856" t="s">
        <v>8150</v>
      </c>
      <c r="T9719" s="867" t="s">
        <v>8150</v>
      </c>
      <c r="U9719" s="858">
        <v>8.5</v>
      </c>
      <c r="V9719" s="404">
        <v>0</v>
      </c>
      <c r="W9719" s="403" t="s">
        <v>441</v>
      </c>
      <c r="X9719" s="403" t="s">
        <v>440</v>
      </c>
      <c r="Y9719" s="403" t="s">
        <v>417</v>
      </c>
      <c r="Z9719" s="403" t="s">
        <v>416</v>
      </c>
    </row>
    <row r="9720" spans="1:26" ht="20">
      <c r="A9720" s="448" t="s">
        <v>7</v>
      </c>
      <c r="B9720" s="448" t="s">
        <v>211</v>
      </c>
      <c r="C9720" s="404">
        <v>548</v>
      </c>
      <c r="D9720" s="400" t="s">
        <v>79</v>
      </c>
      <c r="E9720" s="400" t="s">
        <v>80</v>
      </c>
      <c r="F9720" s="405">
        <v>548007978</v>
      </c>
      <c r="G9720" s="857" t="s">
        <v>436</v>
      </c>
      <c r="H9720" s="866" t="s">
        <v>8150</v>
      </c>
      <c r="I9720" s="856" t="s">
        <v>8150</v>
      </c>
      <c r="J9720" s="856" t="s">
        <v>8150</v>
      </c>
      <c r="K9720" s="856" t="s">
        <v>8150</v>
      </c>
      <c r="L9720" s="856" t="s">
        <v>8150</v>
      </c>
      <c r="M9720" s="856" t="s">
        <v>8150</v>
      </c>
      <c r="N9720" s="856" t="s">
        <v>8150</v>
      </c>
      <c r="O9720" s="856" t="s">
        <v>8150</v>
      </c>
      <c r="P9720" s="856" t="s">
        <v>8150</v>
      </c>
      <c r="Q9720" s="856" t="s">
        <v>8150</v>
      </c>
      <c r="R9720" s="856" t="s">
        <v>8150</v>
      </c>
      <c r="S9720" s="856" t="s">
        <v>8150</v>
      </c>
      <c r="T9720" s="867" t="s">
        <v>8150</v>
      </c>
      <c r="U9720" s="858">
        <v>8.5</v>
      </c>
      <c r="V9720" s="404">
        <v>0</v>
      </c>
      <c r="W9720" s="403" t="s">
        <v>419</v>
      </c>
      <c r="X9720" s="403" t="s">
        <v>418</v>
      </c>
      <c r="Y9720" s="403" t="s">
        <v>417</v>
      </c>
      <c r="Z9720" s="403" t="s">
        <v>416</v>
      </c>
    </row>
    <row r="9721" spans="1:26" ht="20">
      <c r="A9721" s="448" t="s">
        <v>7</v>
      </c>
      <c r="B9721" s="448" t="s">
        <v>211</v>
      </c>
      <c r="C9721" s="404">
        <v>548</v>
      </c>
      <c r="D9721" s="400" t="s">
        <v>79</v>
      </c>
      <c r="E9721" s="400" t="s">
        <v>80</v>
      </c>
      <c r="F9721" s="405">
        <v>548007593</v>
      </c>
      <c r="G9721" s="857" t="s">
        <v>436</v>
      </c>
      <c r="H9721" s="866" t="s">
        <v>8150</v>
      </c>
      <c r="I9721" s="856" t="s">
        <v>8150</v>
      </c>
      <c r="J9721" s="856" t="s">
        <v>8150</v>
      </c>
      <c r="K9721" s="856" t="s">
        <v>8150</v>
      </c>
      <c r="L9721" s="856" t="s">
        <v>8150</v>
      </c>
      <c r="M9721" s="856" t="s">
        <v>8150</v>
      </c>
      <c r="N9721" s="856" t="s">
        <v>8150</v>
      </c>
      <c r="O9721" s="856" t="s">
        <v>8150</v>
      </c>
      <c r="P9721" s="856" t="s">
        <v>8150</v>
      </c>
      <c r="Q9721" s="856" t="s">
        <v>8150</v>
      </c>
      <c r="R9721" s="856" t="s">
        <v>8150</v>
      </c>
      <c r="S9721" s="856" t="s">
        <v>8150</v>
      </c>
      <c r="T9721" s="867" t="s">
        <v>8150</v>
      </c>
      <c r="U9721" s="858">
        <v>8.5</v>
      </c>
      <c r="V9721" s="404">
        <v>0</v>
      </c>
      <c r="W9721" s="403" t="s">
        <v>419</v>
      </c>
      <c r="X9721" s="403" t="s">
        <v>418</v>
      </c>
      <c r="Y9721" s="403" t="s">
        <v>417</v>
      </c>
      <c r="Z9721" s="403" t="s">
        <v>416</v>
      </c>
    </row>
    <row r="9722" spans="1:26">
      <c r="A9722" s="448" t="s">
        <v>7</v>
      </c>
      <c r="B9722" s="448" t="s">
        <v>211</v>
      </c>
      <c r="C9722" s="404">
        <v>552</v>
      </c>
      <c r="D9722" s="400" t="s">
        <v>79</v>
      </c>
      <c r="E9722" s="400" t="s">
        <v>81</v>
      </c>
      <c r="F9722" s="405">
        <v>552009870</v>
      </c>
      <c r="G9722" s="857" t="s">
        <v>472</v>
      </c>
      <c r="H9722" s="866" t="s">
        <v>8150</v>
      </c>
      <c r="I9722" s="856" t="s">
        <v>8150</v>
      </c>
      <c r="J9722" s="856" t="s">
        <v>8150</v>
      </c>
      <c r="K9722" s="856" t="s">
        <v>8150</v>
      </c>
      <c r="L9722" s="856" t="s">
        <v>8150</v>
      </c>
      <c r="M9722" s="856" t="s">
        <v>8150</v>
      </c>
      <c r="N9722" s="856" t="s">
        <v>8150</v>
      </c>
      <c r="O9722" s="856" t="s">
        <v>8150</v>
      </c>
      <c r="P9722" s="856" t="s">
        <v>8150</v>
      </c>
      <c r="Q9722" s="856" t="s">
        <v>8150</v>
      </c>
      <c r="R9722" s="856" t="s">
        <v>8150</v>
      </c>
      <c r="S9722" s="856" t="s">
        <v>8150</v>
      </c>
      <c r="T9722" s="867" t="s">
        <v>8150</v>
      </c>
      <c r="U9722" s="858">
        <v>8.5</v>
      </c>
      <c r="V9722" s="404">
        <v>0</v>
      </c>
      <c r="W9722" s="403" t="s">
        <v>424</v>
      </c>
      <c r="X9722" s="403" t="s">
        <v>423</v>
      </c>
      <c r="Y9722" s="403" t="s">
        <v>430</v>
      </c>
      <c r="Z9722" s="403" t="s">
        <v>429</v>
      </c>
    </row>
    <row r="9723" spans="1:26">
      <c r="A9723" s="448" t="s">
        <v>7</v>
      </c>
      <c r="B9723" s="448" t="s">
        <v>211</v>
      </c>
      <c r="C9723" s="404">
        <v>554</v>
      </c>
      <c r="D9723" s="400" t="s">
        <v>79</v>
      </c>
      <c r="E9723" s="400" t="s">
        <v>81</v>
      </c>
      <c r="F9723" s="405">
        <v>554014152</v>
      </c>
      <c r="G9723" s="857" t="s">
        <v>545</v>
      </c>
      <c r="H9723" s="866" t="s">
        <v>8150</v>
      </c>
      <c r="I9723" s="856" t="s">
        <v>8150</v>
      </c>
      <c r="J9723" s="856" t="s">
        <v>8150</v>
      </c>
      <c r="K9723" s="856" t="s">
        <v>8150</v>
      </c>
      <c r="L9723" s="856" t="s">
        <v>8150</v>
      </c>
      <c r="M9723" s="856" t="s">
        <v>8150</v>
      </c>
      <c r="N9723" s="856" t="s">
        <v>8150</v>
      </c>
      <c r="O9723" s="856" t="s">
        <v>8150</v>
      </c>
      <c r="P9723" s="856" t="s">
        <v>8150</v>
      </c>
      <c r="Q9723" s="856" t="s">
        <v>8150</v>
      </c>
      <c r="R9723" s="856" t="s">
        <v>8150</v>
      </c>
      <c r="S9723" s="856" t="s">
        <v>8150</v>
      </c>
      <c r="T9723" s="867" t="s">
        <v>8150</v>
      </c>
      <c r="U9723" s="858">
        <v>8.5</v>
      </c>
      <c r="V9723" s="404">
        <v>0</v>
      </c>
      <c r="W9723" s="403" t="s">
        <v>424</v>
      </c>
      <c r="X9723" s="403" t="s">
        <v>423</v>
      </c>
      <c r="Y9723" s="403" t="s">
        <v>454</v>
      </c>
      <c r="Z9723" s="403" t="s">
        <v>453</v>
      </c>
    </row>
    <row r="9724" spans="1:26">
      <c r="A9724" s="448" t="s">
        <v>7</v>
      </c>
      <c r="B9724" s="448" t="s">
        <v>211</v>
      </c>
      <c r="C9724" s="404">
        <v>554</v>
      </c>
      <c r="D9724" s="400" t="s">
        <v>79</v>
      </c>
      <c r="E9724" s="400" t="s">
        <v>81</v>
      </c>
      <c r="F9724" s="405">
        <v>554014471</v>
      </c>
      <c r="G9724" s="857" t="s">
        <v>492</v>
      </c>
      <c r="H9724" s="866" t="s">
        <v>8150</v>
      </c>
      <c r="I9724" s="856" t="s">
        <v>8150</v>
      </c>
      <c r="J9724" s="856" t="s">
        <v>8150</v>
      </c>
      <c r="K9724" s="856" t="s">
        <v>8150</v>
      </c>
      <c r="L9724" s="856" t="s">
        <v>8150</v>
      </c>
      <c r="M9724" s="856" t="s">
        <v>8150</v>
      </c>
      <c r="N9724" s="856" t="s">
        <v>8150</v>
      </c>
      <c r="O9724" s="856" t="s">
        <v>8150</v>
      </c>
      <c r="P9724" s="856" t="s">
        <v>8150</v>
      </c>
      <c r="Q9724" s="856" t="s">
        <v>8150</v>
      </c>
      <c r="R9724" s="856" t="s">
        <v>8150</v>
      </c>
      <c r="S9724" s="856" t="s">
        <v>8150</v>
      </c>
      <c r="T9724" s="867" t="s">
        <v>8150</v>
      </c>
      <c r="U9724" s="858">
        <v>8.5</v>
      </c>
      <c r="V9724" s="404">
        <v>0</v>
      </c>
      <c r="W9724" s="403" t="s">
        <v>424</v>
      </c>
      <c r="X9724" s="403" t="s">
        <v>423</v>
      </c>
      <c r="Y9724" s="403" t="s">
        <v>454</v>
      </c>
      <c r="Z9724" s="403" t="s">
        <v>453</v>
      </c>
    </row>
    <row r="9725" spans="1:26">
      <c r="A9725" s="448" t="s">
        <v>7</v>
      </c>
      <c r="B9725" s="448" t="s">
        <v>211</v>
      </c>
      <c r="C9725" s="404">
        <v>553</v>
      </c>
      <c r="D9725" s="400" t="s">
        <v>79</v>
      </c>
      <c r="E9725" s="400" t="s">
        <v>81</v>
      </c>
      <c r="F9725" s="405">
        <v>553036537</v>
      </c>
      <c r="G9725" s="857" t="s">
        <v>544</v>
      </c>
      <c r="H9725" s="866" t="s">
        <v>8150</v>
      </c>
      <c r="I9725" s="856" t="s">
        <v>8150</v>
      </c>
      <c r="J9725" s="856" t="s">
        <v>8150</v>
      </c>
      <c r="K9725" s="856" t="s">
        <v>8150</v>
      </c>
      <c r="L9725" s="856" t="s">
        <v>8150</v>
      </c>
      <c r="M9725" s="856" t="s">
        <v>8150</v>
      </c>
      <c r="N9725" s="856" t="s">
        <v>8150</v>
      </c>
      <c r="O9725" s="856" t="s">
        <v>8150</v>
      </c>
      <c r="P9725" s="856" t="s">
        <v>8150</v>
      </c>
      <c r="Q9725" s="856" t="s">
        <v>8150</v>
      </c>
      <c r="R9725" s="856" t="s">
        <v>8150</v>
      </c>
      <c r="S9725" s="856" t="s">
        <v>8150</v>
      </c>
      <c r="T9725" s="867" t="s">
        <v>8150</v>
      </c>
      <c r="U9725" s="858">
        <v>8.5</v>
      </c>
      <c r="V9725" s="404">
        <v>0</v>
      </c>
      <c r="W9725" s="403" t="s">
        <v>441</v>
      </c>
      <c r="X9725" s="403" t="s">
        <v>440</v>
      </c>
      <c r="Y9725" s="403" t="s">
        <v>409</v>
      </c>
      <c r="Z9725" s="403" t="s">
        <v>408</v>
      </c>
    </row>
    <row r="9726" spans="1:26" ht="20">
      <c r="A9726" s="448" t="s">
        <v>7</v>
      </c>
      <c r="B9726" s="448" t="s">
        <v>211</v>
      </c>
      <c r="C9726" s="404">
        <v>548</v>
      </c>
      <c r="D9726" s="400" t="s">
        <v>79</v>
      </c>
      <c r="E9726" s="400" t="s">
        <v>80</v>
      </c>
      <c r="F9726" s="405">
        <v>548008012</v>
      </c>
      <c r="G9726" s="857" t="s">
        <v>436</v>
      </c>
      <c r="H9726" s="866" t="s">
        <v>8150</v>
      </c>
      <c r="I9726" s="856" t="s">
        <v>8150</v>
      </c>
      <c r="J9726" s="856" t="s">
        <v>8150</v>
      </c>
      <c r="K9726" s="856" t="s">
        <v>8150</v>
      </c>
      <c r="L9726" s="856" t="s">
        <v>8150</v>
      </c>
      <c r="M9726" s="856" t="s">
        <v>8150</v>
      </c>
      <c r="N9726" s="856" t="s">
        <v>8150</v>
      </c>
      <c r="O9726" s="856" t="s">
        <v>8150</v>
      </c>
      <c r="P9726" s="856" t="s">
        <v>8150</v>
      </c>
      <c r="Q9726" s="856" t="s">
        <v>8150</v>
      </c>
      <c r="R9726" s="856" t="s">
        <v>8150</v>
      </c>
      <c r="S9726" s="856" t="s">
        <v>8150</v>
      </c>
      <c r="T9726" s="867" t="s">
        <v>8150</v>
      </c>
      <c r="U9726" s="858">
        <v>8.5</v>
      </c>
      <c r="V9726" s="404">
        <v>0</v>
      </c>
      <c r="W9726" s="403" t="s">
        <v>419</v>
      </c>
      <c r="X9726" s="403" t="s">
        <v>418</v>
      </c>
      <c r="Y9726" s="403" t="s">
        <v>417</v>
      </c>
      <c r="Z9726" s="403" t="s">
        <v>416</v>
      </c>
    </row>
    <row r="9727" spans="1:26">
      <c r="A9727" s="448" t="s">
        <v>7</v>
      </c>
      <c r="B9727" s="448" t="s">
        <v>211</v>
      </c>
      <c r="C9727" s="404">
        <v>549</v>
      </c>
      <c r="D9727" s="400" t="s">
        <v>79</v>
      </c>
      <c r="E9727" s="400" t="s">
        <v>80</v>
      </c>
      <c r="F9727" s="405">
        <v>549009342</v>
      </c>
      <c r="G9727" s="857" t="s">
        <v>543</v>
      </c>
      <c r="H9727" s="866" t="s">
        <v>8150</v>
      </c>
      <c r="I9727" s="856" t="s">
        <v>8150</v>
      </c>
      <c r="J9727" s="856" t="s">
        <v>8150</v>
      </c>
      <c r="K9727" s="856" t="s">
        <v>8150</v>
      </c>
      <c r="L9727" s="856" t="s">
        <v>8150</v>
      </c>
      <c r="M9727" s="856" t="s">
        <v>8150</v>
      </c>
      <c r="N9727" s="856" t="s">
        <v>8150</v>
      </c>
      <c r="O9727" s="856" t="s">
        <v>8150</v>
      </c>
      <c r="P9727" s="856" t="s">
        <v>8150</v>
      </c>
      <c r="Q9727" s="856" t="s">
        <v>8150</v>
      </c>
      <c r="R9727" s="856" t="s">
        <v>8150</v>
      </c>
      <c r="S9727" s="856" t="s">
        <v>8150</v>
      </c>
      <c r="T9727" s="867" t="s">
        <v>8150</v>
      </c>
      <c r="U9727" s="858">
        <v>8.5</v>
      </c>
      <c r="V9727" s="404">
        <v>0</v>
      </c>
      <c r="W9727" s="403" t="s">
        <v>411</v>
      </c>
      <c r="X9727" s="403" t="s">
        <v>410</v>
      </c>
      <c r="Y9727" s="403" t="s">
        <v>422</v>
      </c>
      <c r="Z9727" s="403" t="s">
        <v>421</v>
      </c>
    </row>
    <row r="9728" spans="1:26">
      <c r="A9728" s="448" t="s">
        <v>7</v>
      </c>
      <c r="B9728" s="448" t="s">
        <v>211</v>
      </c>
      <c r="C9728" s="404">
        <v>554</v>
      </c>
      <c r="D9728" s="400" t="s">
        <v>79</v>
      </c>
      <c r="E9728" s="400" t="s">
        <v>81</v>
      </c>
      <c r="F9728" s="405">
        <v>554015113</v>
      </c>
      <c r="G9728" s="857" t="s">
        <v>456</v>
      </c>
      <c r="H9728" s="866" t="s">
        <v>8150</v>
      </c>
      <c r="I9728" s="856" t="s">
        <v>8150</v>
      </c>
      <c r="J9728" s="856" t="s">
        <v>8150</v>
      </c>
      <c r="K9728" s="856" t="s">
        <v>8150</v>
      </c>
      <c r="L9728" s="856" t="s">
        <v>8150</v>
      </c>
      <c r="M9728" s="856" t="s">
        <v>8150</v>
      </c>
      <c r="N9728" s="856" t="s">
        <v>8150</v>
      </c>
      <c r="O9728" s="856" t="s">
        <v>8150</v>
      </c>
      <c r="P9728" s="856" t="s">
        <v>8150</v>
      </c>
      <c r="Q9728" s="856" t="s">
        <v>8150</v>
      </c>
      <c r="R9728" s="856" t="s">
        <v>8150</v>
      </c>
      <c r="S9728" s="856" t="s">
        <v>8150</v>
      </c>
      <c r="T9728" s="867" t="s">
        <v>8150</v>
      </c>
      <c r="U9728" s="858">
        <v>8.5</v>
      </c>
      <c r="V9728" s="404">
        <v>0</v>
      </c>
      <c r="W9728" s="403" t="s">
        <v>441</v>
      </c>
      <c r="X9728" s="403" t="s">
        <v>440</v>
      </c>
      <c r="Y9728" s="403" t="s">
        <v>417</v>
      </c>
      <c r="Z9728" s="403" t="s">
        <v>416</v>
      </c>
    </row>
    <row r="9729" spans="1:26" ht="20">
      <c r="A9729" s="448" t="s">
        <v>7</v>
      </c>
      <c r="B9729" s="448" t="s">
        <v>211</v>
      </c>
      <c r="C9729" s="404">
        <v>548</v>
      </c>
      <c r="D9729" s="400" t="s">
        <v>79</v>
      </c>
      <c r="E9729" s="400" t="s">
        <v>80</v>
      </c>
      <c r="F9729" s="405">
        <v>548007531</v>
      </c>
      <c r="G9729" s="857" t="s">
        <v>436</v>
      </c>
      <c r="H9729" s="866" t="s">
        <v>8150</v>
      </c>
      <c r="I9729" s="856" t="s">
        <v>8150</v>
      </c>
      <c r="J9729" s="856" t="s">
        <v>8150</v>
      </c>
      <c r="K9729" s="856" t="s">
        <v>8150</v>
      </c>
      <c r="L9729" s="856" t="s">
        <v>8150</v>
      </c>
      <c r="M9729" s="856" t="s">
        <v>8150</v>
      </c>
      <c r="N9729" s="856" t="s">
        <v>8150</v>
      </c>
      <c r="O9729" s="856" t="s">
        <v>8150</v>
      </c>
      <c r="P9729" s="856" t="s">
        <v>8150</v>
      </c>
      <c r="Q9729" s="856" t="s">
        <v>8150</v>
      </c>
      <c r="R9729" s="856" t="s">
        <v>8150</v>
      </c>
      <c r="S9729" s="856" t="s">
        <v>8150</v>
      </c>
      <c r="T9729" s="867" t="s">
        <v>8150</v>
      </c>
      <c r="U9729" s="858">
        <v>8.5</v>
      </c>
      <c r="V9729" s="404">
        <v>0</v>
      </c>
      <c r="W9729" s="403" t="s">
        <v>419</v>
      </c>
      <c r="X9729" s="403" t="s">
        <v>418</v>
      </c>
      <c r="Y9729" s="403" t="s">
        <v>417</v>
      </c>
      <c r="Z9729" s="403" t="s">
        <v>416</v>
      </c>
    </row>
    <row r="9730" spans="1:26" ht="20">
      <c r="A9730" s="448" t="s">
        <v>7</v>
      </c>
      <c r="B9730" s="448" t="s">
        <v>211</v>
      </c>
      <c r="C9730" s="404">
        <v>548</v>
      </c>
      <c r="D9730" s="400" t="s">
        <v>79</v>
      </c>
      <c r="E9730" s="400" t="s">
        <v>80</v>
      </c>
      <c r="F9730" s="405">
        <v>548007655</v>
      </c>
      <c r="G9730" s="857" t="s">
        <v>436</v>
      </c>
      <c r="H9730" s="866" t="s">
        <v>8150</v>
      </c>
      <c r="I9730" s="856" t="s">
        <v>8150</v>
      </c>
      <c r="J9730" s="856" t="s">
        <v>8150</v>
      </c>
      <c r="K9730" s="856" t="s">
        <v>8150</v>
      </c>
      <c r="L9730" s="856" t="s">
        <v>8150</v>
      </c>
      <c r="M9730" s="856" t="s">
        <v>8150</v>
      </c>
      <c r="N9730" s="856" t="s">
        <v>8150</v>
      </c>
      <c r="O9730" s="856" t="s">
        <v>8150</v>
      </c>
      <c r="P9730" s="856" t="s">
        <v>8150</v>
      </c>
      <c r="Q9730" s="856" t="s">
        <v>8150</v>
      </c>
      <c r="R9730" s="856" t="s">
        <v>8150</v>
      </c>
      <c r="S9730" s="856" t="s">
        <v>8150</v>
      </c>
      <c r="T9730" s="867" t="s">
        <v>8150</v>
      </c>
      <c r="U9730" s="858">
        <v>8.5</v>
      </c>
      <c r="V9730" s="404">
        <v>0</v>
      </c>
      <c r="W9730" s="403" t="s">
        <v>419</v>
      </c>
      <c r="X9730" s="403" t="s">
        <v>418</v>
      </c>
      <c r="Y9730" s="403" t="s">
        <v>417</v>
      </c>
      <c r="Z9730" s="403" t="s">
        <v>416</v>
      </c>
    </row>
    <row r="9731" spans="1:26">
      <c r="A9731" s="448" t="s">
        <v>7</v>
      </c>
      <c r="B9731" s="448" t="s">
        <v>211</v>
      </c>
      <c r="C9731" s="404">
        <v>552</v>
      </c>
      <c r="D9731" s="400" t="s">
        <v>79</v>
      </c>
      <c r="E9731" s="400" t="s">
        <v>81</v>
      </c>
      <c r="F9731" s="405">
        <v>552010174</v>
      </c>
      <c r="G9731" s="857" t="s">
        <v>472</v>
      </c>
      <c r="H9731" s="866" t="s">
        <v>8150</v>
      </c>
      <c r="I9731" s="856" t="s">
        <v>8150</v>
      </c>
      <c r="J9731" s="856" t="s">
        <v>8150</v>
      </c>
      <c r="K9731" s="856" t="s">
        <v>8150</v>
      </c>
      <c r="L9731" s="856" t="s">
        <v>8150</v>
      </c>
      <c r="M9731" s="856" t="s">
        <v>8150</v>
      </c>
      <c r="N9731" s="856" t="s">
        <v>8150</v>
      </c>
      <c r="O9731" s="856" t="s">
        <v>8150</v>
      </c>
      <c r="P9731" s="856" t="s">
        <v>8150</v>
      </c>
      <c r="Q9731" s="856" t="s">
        <v>8150</v>
      </c>
      <c r="R9731" s="856" t="s">
        <v>8150</v>
      </c>
      <c r="S9731" s="856" t="s">
        <v>8150</v>
      </c>
      <c r="T9731" s="867" t="s">
        <v>8150</v>
      </c>
      <c r="U9731" s="858">
        <v>8.5</v>
      </c>
      <c r="V9731" s="404">
        <v>0</v>
      </c>
      <c r="W9731" s="403" t="s">
        <v>424</v>
      </c>
      <c r="X9731" s="403" t="s">
        <v>423</v>
      </c>
      <c r="Y9731" s="403" t="s">
        <v>430</v>
      </c>
      <c r="Z9731" s="403" t="s">
        <v>429</v>
      </c>
    </row>
    <row r="9732" spans="1:26" ht="20">
      <c r="A9732" s="448" t="s">
        <v>7</v>
      </c>
      <c r="B9732" s="448" t="s">
        <v>211</v>
      </c>
      <c r="C9732" s="404">
        <v>548</v>
      </c>
      <c r="D9732" s="400" t="s">
        <v>79</v>
      </c>
      <c r="E9732" s="400" t="s">
        <v>80</v>
      </c>
      <c r="F9732" s="405">
        <v>548008149</v>
      </c>
      <c r="G9732" s="857" t="s">
        <v>436</v>
      </c>
      <c r="H9732" s="866" t="s">
        <v>8150</v>
      </c>
      <c r="I9732" s="856" t="s">
        <v>8150</v>
      </c>
      <c r="J9732" s="856" t="s">
        <v>8150</v>
      </c>
      <c r="K9732" s="856" t="s">
        <v>8150</v>
      </c>
      <c r="L9732" s="856" t="s">
        <v>8150</v>
      </c>
      <c r="M9732" s="856" t="s">
        <v>8150</v>
      </c>
      <c r="N9732" s="856" t="s">
        <v>8150</v>
      </c>
      <c r="O9732" s="856" t="s">
        <v>8150</v>
      </c>
      <c r="P9732" s="856" t="s">
        <v>8150</v>
      </c>
      <c r="Q9732" s="856" t="s">
        <v>8150</v>
      </c>
      <c r="R9732" s="856" t="s">
        <v>8150</v>
      </c>
      <c r="S9732" s="856" t="s">
        <v>8150</v>
      </c>
      <c r="T9732" s="867" t="s">
        <v>8150</v>
      </c>
      <c r="U9732" s="858">
        <v>8.5</v>
      </c>
      <c r="V9732" s="404">
        <v>0</v>
      </c>
      <c r="W9732" s="403" t="s">
        <v>419</v>
      </c>
      <c r="X9732" s="403" t="s">
        <v>418</v>
      </c>
      <c r="Y9732" s="403" t="s">
        <v>417</v>
      </c>
      <c r="Z9732" s="403" t="s">
        <v>416</v>
      </c>
    </row>
    <row r="9733" spans="1:26">
      <c r="A9733" s="448" t="s">
        <v>7</v>
      </c>
      <c r="B9733" s="448" t="s">
        <v>211</v>
      </c>
      <c r="C9733" s="404">
        <v>554</v>
      </c>
      <c r="D9733" s="400" t="s">
        <v>79</v>
      </c>
      <c r="E9733" s="400" t="s">
        <v>81</v>
      </c>
      <c r="F9733" s="405">
        <v>554015061</v>
      </c>
      <c r="G9733" s="857" t="s">
        <v>456</v>
      </c>
      <c r="H9733" s="866" t="s">
        <v>8150</v>
      </c>
      <c r="I9733" s="856" t="s">
        <v>8150</v>
      </c>
      <c r="J9733" s="856" t="s">
        <v>8150</v>
      </c>
      <c r="K9733" s="856" t="s">
        <v>8150</v>
      </c>
      <c r="L9733" s="856" t="s">
        <v>8150</v>
      </c>
      <c r="M9733" s="856" t="s">
        <v>8150</v>
      </c>
      <c r="N9733" s="856" t="s">
        <v>8150</v>
      </c>
      <c r="O9733" s="856" t="s">
        <v>8150</v>
      </c>
      <c r="P9733" s="856" t="s">
        <v>8150</v>
      </c>
      <c r="Q9733" s="856" t="s">
        <v>8150</v>
      </c>
      <c r="R9733" s="856" t="s">
        <v>8150</v>
      </c>
      <c r="S9733" s="856" t="s">
        <v>8150</v>
      </c>
      <c r="T9733" s="867" t="s">
        <v>8150</v>
      </c>
      <c r="U9733" s="858">
        <v>8.5</v>
      </c>
      <c r="V9733" s="404">
        <v>0</v>
      </c>
      <c r="W9733" s="403" t="s">
        <v>441</v>
      </c>
      <c r="X9733" s="403" t="s">
        <v>440</v>
      </c>
      <c r="Y9733" s="403" t="s">
        <v>417</v>
      </c>
      <c r="Z9733" s="403" t="s">
        <v>416</v>
      </c>
    </row>
    <row r="9734" spans="1:26">
      <c r="A9734" s="448" t="s">
        <v>7</v>
      </c>
      <c r="B9734" s="448" t="s">
        <v>211</v>
      </c>
      <c r="C9734" s="404">
        <v>554</v>
      </c>
      <c r="D9734" s="400" t="s">
        <v>79</v>
      </c>
      <c r="E9734" s="400" t="s">
        <v>81</v>
      </c>
      <c r="F9734" s="405">
        <v>554015073</v>
      </c>
      <c r="G9734" s="857" t="s">
        <v>456</v>
      </c>
      <c r="H9734" s="866" t="s">
        <v>8150</v>
      </c>
      <c r="I9734" s="856" t="s">
        <v>8150</v>
      </c>
      <c r="J9734" s="856" t="s">
        <v>8150</v>
      </c>
      <c r="K9734" s="856" t="s">
        <v>8150</v>
      </c>
      <c r="L9734" s="856" t="s">
        <v>8150</v>
      </c>
      <c r="M9734" s="856" t="s">
        <v>8150</v>
      </c>
      <c r="N9734" s="856" t="s">
        <v>8150</v>
      </c>
      <c r="O9734" s="856" t="s">
        <v>8150</v>
      </c>
      <c r="P9734" s="856" t="s">
        <v>8150</v>
      </c>
      <c r="Q9734" s="856" t="s">
        <v>8150</v>
      </c>
      <c r="R9734" s="856" t="s">
        <v>8150</v>
      </c>
      <c r="S9734" s="856" t="s">
        <v>8150</v>
      </c>
      <c r="T9734" s="867" t="s">
        <v>8150</v>
      </c>
      <c r="U9734" s="858">
        <v>8.5</v>
      </c>
      <c r="V9734" s="404">
        <v>0</v>
      </c>
      <c r="W9734" s="403" t="s">
        <v>441</v>
      </c>
      <c r="X9734" s="403" t="s">
        <v>440</v>
      </c>
      <c r="Y9734" s="403" t="s">
        <v>417</v>
      </c>
      <c r="Z9734" s="403" t="s">
        <v>416</v>
      </c>
    </row>
    <row r="9735" spans="1:26" ht="20">
      <c r="A9735" s="448" t="s">
        <v>7</v>
      </c>
      <c r="B9735" s="448" t="s">
        <v>211</v>
      </c>
      <c r="C9735" s="404">
        <v>548</v>
      </c>
      <c r="D9735" s="400" t="s">
        <v>79</v>
      </c>
      <c r="E9735" s="400" t="s">
        <v>80</v>
      </c>
      <c r="F9735" s="405">
        <v>548008138</v>
      </c>
      <c r="G9735" s="857" t="s">
        <v>436</v>
      </c>
      <c r="H9735" s="866" t="s">
        <v>8150</v>
      </c>
      <c r="I9735" s="856" t="s">
        <v>8150</v>
      </c>
      <c r="J9735" s="856" t="s">
        <v>8150</v>
      </c>
      <c r="K9735" s="856" t="s">
        <v>8150</v>
      </c>
      <c r="L9735" s="856" t="s">
        <v>8150</v>
      </c>
      <c r="M9735" s="856" t="s">
        <v>8150</v>
      </c>
      <c r="N9735" s="856" t="s">
        <v>8150</v>
      </c>
      <c r="O9735" s="856" t="s">
        <v>8150</v>
      </c>
      <c r="P9735" s="856" t="s">
        <v>8150</v>
      </c>
      <c r="Q9735" s="856" t="s">
        <v>8150</v>
      </c>
      <c r="R9735" s="856" t="s">
        <v>8150</v>
      </c>
      <c r="S9735" s="856" t="s">
        <v>8150</v>
      </c>
      <c r="T9735" s="867" t="s">
        <v>8150</v>
      </c>
      <c r="U9735" s="858">
        <v>8.5</v>
      </c>
      <c r="V9735" s="404">
        <v>0</v>
      </c>
      <c r="W9735" s="403" t="s">
        <v>419</v>
      </c>
      <c r="X9735" s="403" t="s">
        <v>418</v>
      </c>
      <c r="Y9735" s="403" t="s">
        <v>417</v>
      </c>
      <c r="Z9735" s="403" t="s">
        <v>416</v>
      </c>
    </row>
    <row r="9736" spans="1:26">
      <c r="A9736" s="448" t="s">
        <v>7</v>
      </c>
      <c r="B9736" s="448" t="s">
        <v>211</v>
      </c>
      <c r="C9736" s="404">
        <v>548</v>
      </c>
      <c r="D9736" s="400" t="s">
        <v>79</v>
      </c>
      <c r="E9736" s="400" t="s">
        <v>80</v>
      </c>
      <c r="F9736" s="405">
        <v>548007294</v>
      </c>
      <c r="G9736" s="857" t="s">
        <v>442</v>
      </c>
      <c r="H9736" s="866" t="s">
        <v>8150</v>
      </c>
      <c r="I9736" s="856" t="s">
        <v>8150</v>
      </c>
      <c r="J9736" s="856" t="s">
        <v>8150</v>
      </c>
      <c r="K9736" s="856" t="s">
        <v>8150</v>
      </c>
      <c r="L9736" s="856" t="s">
        <v>8150</v>
      </c>
      <c r="M9736" s="856" t="s">
        <v>8150</v>
      </c>
      <c r="N9736" s="856" t="s">
        <v>8150</v>
      </c>
      <c r="O9736" s="856" t="s">
        <v>8150</v>
      </c>
      <c r="P9736" s="856" t="s">
        <v>8150</v>
      </c>
      <c r="Q9736" s="856" t="s">
        <v>8150</v>
      </c>
      <c r="R9736" s="856" t="s">
        <v>8150</v>
      </c>
      <c r="S9736" s="856" t="s">
        <v>8150</v>
      </c>
      <c r="T9736" s="867" t="s">
        <v>8150</v>
      </c>
      <c r="U9736" s="858">
        <v>8.5</v>
      </c>
      <c r="V9736" s="404">
        <v>0</v>
      </c>
      <c r="W9736" s="403" t="s">
        <v>441</v>
      </c>
      <c r="X9736" s="403" t="s">
        <v>440</v>
      </c>
      <c r="Y9736" s="403" t="s">
        <v>422</v>
      </c>
      <c r="Z9736" s="403" t="s">
        <v>421</v>
      </c>
    </row>
    <row r="9737" spans="1:26" ht="20">
      <c r="A9737" s="448" t="s">
        <v>7</v>
      </c>
      <c r="B9737" s="448" t="s">
        <v>211</v>
      </c>
      <c r="C9737" s="404">
        <v>548</v>
      </c>
      <c r="D9737" s="400" t="s">
        <v>79</v>
      </c>
      <c r="E9737" s="400" t="s">
        <v>80</v>
      </c>
      <c r="F9737" s="405">
        <v>548008038</v>
      </c>
      <c r="G9737" s="857" t="s">
        <v>436</v>
      </c>
      <c r="H9737" s="866" t="s">
        <v>8150</v>
      </c>
      <c r="I9737" s="856" t="s">
        <v>8150</v>
      </c>
      <c r="J9737" s="856" t="s">
        <v>8150</v>
      </c>
      <c r="K9737" s="856" t="s">
        <v>8150</v>
      </c>
      <c r="L9737" s="856" t="s">
        <v>8150</v>
      </c>
      <c r="M9737" s="856" t="s">
        <v>8150</v>
      </c>
      <c r="N9737" s="856" t="s">
        <v>8150</v>
      </c>
      <c r="O9737" s="856" t="s">
        <v>8150</v>
      </c>
      <c r="P9737" s="856" t="s">
        <v>8150</v>
      </c>
      <c r="Q9737" s="856" t="s">
        <v>8150</v>
      </c>
      <c r="R9737" s="856" t="s">
        <v>8150</v>
      </c>
      <c r="S9737" s="856" t="s">
        <v>8150</v>
      </c>
      <c r="T9737" s="867" t="s">
        <v>8150</v>
      </c>
      <c r="U9737" s="858">
        <v>8.5</v>
      </c>
      <c r="V9737" s="404">
        <v>0</v>
      </c>
      <c r="W9737" s="403" t="s">
        <v>419</v>
      </c>
      <c r="X9737" s="403" t="s">
        <v>418</v>
      </c>
      <c r="Y9737" s="403" t="s">
        <v>417</v>
      </c>
      <c r="Z9737" s="403" t="s">
        <v>416</v>
      </c>
    </row>
    <row r="9738" spans="1:26" ht="20">
      <c r="A9738" s="448" t="s">
        <v>7</v>
      </c>
      <c r="B9738" s="448" t="s">
        <v>211</v>
      </c>
      <c r="C9738" s="404">
        <v>548</v>
      </c>
      <c r="D9738" s="400" t="s">
        <v>79</v>
      </c>
      <c r="E9738" s="400" t="s">
        <v>80</v>
      </c>
      <c r="F9738" s="405">
        <v>548007474</v>
      </c>
      <c r="G9738" s="857" t="s">
        <v>436</v>
      </c>
      <c r="H9738" s="866" t="s">
        <v>8150</v>
      </c>
      <c r="I9738" s="856" t="s">
        <v>8150</v>
      </c>
      <c r="J9738" s="856" t="s">
        <v>8150</v>
      </c>
      <c r="K9738" s="856" t="s">
        <v>8150</v>
      </c>
      <c r="L9738" s="856" t="s">
        <v>8150</v>
      </c>
      <c r="M9738" s="856" t="s">
        <v>8150</v>
      </c>
      <c r="N9738" s="856" t="s">
        <v>8150</v>
      </c>
      <c r="O9738" s="856" t="s">
        <v>8150</v>
      </c>
      <c r="P9738" s="856" t="s">
        <v>8150</v>
      </c>
      <c r="Q9738" s="856" t="s">
        <v>8150</v>
      </c>
      <c r="R9738" s="856" t="s">
        <v>8150</v>
      </c>
      <c r="S9738" s="856" t="s">
        <v>8150</v>
      </c>
      <c r="T9738" s="867" t="s">
        <v>8150</v>
      </c>
      <c r="U9738" s="858">
        <v>8.5</v>
      </c>
      <c r="V9738" s="404">
        <v>0</v>
      </c>
      <c r="W9738" s="403" t="s">
        <v>419</v>
      </c>
      <c r="X9738" s="403" t="s">
        <v>418</v>
      </c>
      <c r="Y9738" s="403" t="s">
        <v>417</v>
      </c>
      <c r="Z9738" s="403" t="s">
        <v>416</v>
      </c>
    </row>
    <row r="9739" spans="1:26">
      <c r="A9739" s="448" t="s">
        <v>7</v>
      </c>
      <c r="B9739" s="448" t="s">
        <v>211</v>
      </c>
      <c r="C9739" s="404">
        <v>553</v>
      </c>
      <c r="D9739" s="400" t="s">
        <v>79</v>
      </c>
      <c r="E9739" s="400" t="s">
        <v>81</v>
      </c>
      <c r="F9739" s="405">
        <v>553038592</v>
      </c>
      <c r="G9739" s="857" t="s">
        <v>542</v>
      </c>
      <c r="H9739" s="866" t="s">
        <v>8150</v>
      </c>
      <c r="I9739" s="856" t="s">
        <v>8150</v>
      </c>
      <c r="J9739" s="856" t="s">
        <v>8150</v>
      </c>
      <c r="K9739" s="856" t="s">
        <v>8150</v>
      </c>
      <c r="L9739" s="856" t="s">
        <v>8150</v>
      </c>
      <c r="M9739" s="856" t="s">
        <v>8150</v>
      </c>
      <c r="N9739" s="856" t="s">
        <v>8150</v>
      </c>
      <c r="O9739" s="856" t="s">
        <v>8150</v>
      </c>
      <c r="P9739" s="856" t="s">
        <v>8150</v>
      </c>
      <c r="Q9739" s="856" t="s">
        <v>8150</v>
      </c>
      <c r="R9739" s="856" t="s">
        <v>8150</v>
      </c>
      <c r="S9739" s="856" t="s">
        <v>8150</v>
      </c>
      <c r="T9739" s="867" t="s">
        <v>8150</v>
      </c>
      <c r="U9739" s="858">
        <v>8.5</v>
      </c>
      <c r="V9739" s="404">
        <v>0</v>
      </c>
      <c r="W9739" s="403" t="s">
        <v>432</v>
      </c>
      <c r="X9739" s="403" t="s">
        <v>431</v>
      </c>
      <c r="Y9739" s="403" t="s">
        <v>454</v>
      </c>
      <c r="Z9739" s="403" t="s">
        <v>453</v>
      </c>
    </row>
    <row r="9740" spans="1:26" ht="20">
      <c r="A9740" s="448" t="s">
        <v>7</v>
      </c>
      <c r="B9740" s="448" t="s">
        <v>211</v>
      </c>
      <c r="C9740" s="404">
        <v>548</v>
      </c>
      <c r="D9740" s="400" t="s">
        <v>79</v>
      </c>
      <c r="E9740" s="400" t="s">
        <v>80</v>
      </c>
      <c r="F9740" s="405">
        <v>548008272</v>
      </c>
      <c r="G9740" s="857" t="s">
        <v>436</v>
      </c>
      <c r="H9740" s="866" t="s">
        <v>8150</v>
      </c>
      <c r="I9740" s="856" t="s">
        <v>8150</v>
      </c>
      <c r="J9740" s="856" t="s">
        <v>8150</v>
      </c>
      <c r="K9740" s="856" t="s">
        <v>8150</v>
      </c>
      <c r="L9740" s="856" t="s">
        <v>8150</v>
      </c>
      <c r="M9740" s="856" t="s">
        <v>8150</v>
      </c>
      <c r="N9740" s="856" t="s">
        <v>8150</v>
      </c>
      <c r="O9740" s="856" t="s">
        <v>8150</v>
      </c>
      <c r="P9740" s="856" t="s">
        <v>8150</v>
      </c>
      <c r="Q9740" s="856" t="s">
        <v>8150</v>
      </c>
      <c r="R9740" s="856" t="s">
        <v>8150</v>
      </c>
      <c r="S9740" s="856" t="s">
        <v>8150</v>
      </c>
      <c r="T9740" s="867" t="s">
        <v>8150</v>
      </c>
      <c r="U9740" s="858">
        <v>8.5</v>
      </c>
      <c r="V9740" s="404">
        <v>0</v>
      </c>
      <c r="W9740" s="403" t="s">
        <v>419</v>
      </c>
      <c r="X9740" s="403" t="s">
        <v>418</v>
      </c>
      <c r="Y9740" s="403" t="s">
        <v>417</v>
      </c>
      <c r="Z9740" s="403" t="s">
        <v>416</v>
      </c>
    </row>
    <row r="9741" spans="1:26">
      <c r="A9741" s="448" t="s">
        <v>7</v>
      </c>
      <c r="B9741" s="448" t="s">
        <v>211</v>
      </c>
      <c r="C9741" s="404">
        <v>552</v>
      </c>
      <c r="D9741" s="400" t="s">
        <v>79</v>
      </c>
      <c r="E9741" s="400" t="s">
        <v>81</v>
      </c>
      <c r="F9741" s="405">
        <v>552009794</v>
      </c>
      <c r="G9741" s="857" t="s">
        <v>470</v>
      </c>
      <c r="H9741" s="866" t="s">
        <v>8150</v>
      </c>
      <c r="I9741" s="856" t="s">
        <v>8150</v>
      </c>
      <c r="J9741" s="856" t="s">
        <v>8150</v>
      </c>
      <c r="K9741" s="856" t="s">
        <v>8150</v>
      </c>
      <c r="L9741" s="856" t="s">
        <v>8150</v>
      </c>
      <c r="M9741" s="856" t="s">
        <v>8150</v>
      </c>
      <c r="N9741" s="856" t="s">
        <v>8150</v>
      </c>
      <c r="O9741" s="856" t="s">
        <v>8150</v>
      </c>
      <c r="P9741" s="856" t="s">
        <v>8150</v>
      </c>
      <c r="Q9741" s="856" t="s">
        <v>8150</v>
      </c>
      <c r="R9741" s="856" t="s">
        <v>8150</v>
      </c>
      <c r="S9741" s="856" t="s">
        <v>8150</v>
      </c>
      <c r="T9741" s="867" t="s">
        <v>8150</v>
      </c>
      <c r="U9741" s="858">
        <v>8.5</v>
      </c>
      <c r="V9741" s="404">
        <v>0</v>
      </c>
      <c r="W9741" s="403" t="s">
        <v>469</v>
      </c>
      <c r="X9741" s="403" t="s">
        <v>468</v>
      </c>
      <c r="Y9741" s="403" t="s">
        <v>454</v>
      </c>
      <c r="Z9741" s="403" t="s">
        <v>453</v>
      </c>
    </row>
    <row r="9742" spans="1:26">
      <c r="A9742" s="448" t="s">
        <v>7</v>
      </c>
      <c r="B9742" s="448" t="s">
        <v>211</v>
      </c>
      <c r="C9742" s="404">
        <v>552</v>
      </c>
      <c r="D9742" s="400" t="s">
        <v>79</v>
      </c>
      <c r="E9742" s="400" t="s">
        <v>81</v>
      </c>
      <c r="F9742" s="405">
        <v>552009737</v>
      </c>
      <c r="G9742" s="857" t="s">
        <v>472</v>
      </c>
      <c r="H9742" s="866" t="s">
        <v>8150</v>
      </c>
      <c r="I9742" s="856" t="s">
        <v>8150</v>
      </c>
      <c r="J9742" s="856" t="s">
        <v>8150</v>
      </c>
      <c r="K9742" s="856" t="s">
        <v>8150</v>
      </c>
      <c r="L9742" s="856" t="s">
        <v>8150</v>
      </c>
      <c r="M9742" s="856" t="s">
        <v>8150</v>
      </c>
      <c r="N9742" s="856" t="s">
        <v>8150</v>
      </c>
      <c r="O9742" s="856" t="s">
        <v>8150</v>
      </c>
      <c r="P9742" s="856" t="s">
        <v>8150</v>
      </c>
      <c r="Q9742" s="856" t="s">
        <v>8150</v>
      </c>
      <c r="R9742" s="856" t="s">
        <v>8150</v>
      </c>
      <c r="S9742" s="856" t="s">
        <v>8150</v>
      </c>
      <c r="T9742" s="867" t="s">
        <v>8150</v>
      </c>
      <c r="U9742" s="858">
        <v>8.5</v>
      </c>
      <c r="V9742" s="404">
        <v>0</v>
      </c>
      <c r="W9742" s="403" t="s">
        <v>424</v>
      </c>
      <c r="X9742" s="403" t="s">
        <v>423</v>
      </c>
      <c r="Y9742" s="403" t="s">
        <v>422</v>
      </c>
      <c r="Z9742" s="403" t="s">
        <v>421</v>
      </c>
    </row>
    <row r="9743" spans="1:26">
      <c r="A9743" s="448" t="s">
        <v>7</v>
      </c>
      <c r="B9743" s="448" t="s">
        <v>211</v>
      </c>
      <c r="C9743" s="404">
        <v>553</v>
      </c>
      <c r="D9743" s="400" t="s">
        <v>79</v>
      </c>
      <c r="E9743" s="400" t="s">
        <v>81</v>
      </c>
      <c r="F9743" s="405">
        <v>553037478</v>
      </c>
      <c r="G9743" s="857" t="s">
        <v>464</v>
      </c>
      <c r="H9743" s="866" t="s">
        <v>8150</v>
      </c>
      <c r="I9743" s="856" t="s">
        <v>8150</v>
      </c>
      <c r="J9743" s="856" t="s">
        <v>8150</v>
      </c>
      <c r="K9743" s="856" t="s">
        <v>8150</v>
      </c>
      <c r="L9743" s="856" t="s">
        <v>8150</v>
      </c>
      <c r="M9743" s="856" t="s">
        <v>8150</v>
      </c>
      <c r="N9743" s="856" t="s">
        <v>8150</v>
      </c>
      <c r="O9743" s="856" t="s">
        <v>8150</v>
      </c>
      <c r="P9743" s="856" t="s">
        <v>8150</v>
      </c>
      <c r="Q9743" s="856" t="s">
        <v>8150</v>
      </c>
      <c r="R9743" s="856" t="s">
        <v>8150</v>
      </c>
      <c r="S9743" s="856" t="s">
        <v>8150</v>
      </c>
      <c r="T9743" s="867" t="s">
        <v>8150</v>
      </c>
      <c r="U9743" s="858">
        <v>8.5</v>
      </c>
      <c r="V9743" s="404">
        <v>0</v>
      </c>
      <c r="W9743" s="403" t="s">
        <v>424</v>
      </c>
      <c r="X9743" s="403" t="s">
        <v>423</v>
      </c>
      <c r="Y9743" s="403" t="s">
        <v>430</v>
      </c>
      <c r="Z9743" s="403" t="s">
        <v>429</v>
      </c>
    </row>
    <row r="9744" spans="1:26">
      <c r="A9744" s="448" t="s">
        <v>7</v>
      </c>
      <c r="B9744" s="448" t="s">
        <v>211</v>
      </c>
      <c r="C9744" s="404">
        <v>553</v>
      </c>
      <c r="D9744" s="400" t="s">
        <v>79</v>
      </c>
      <c r="E9744" s="400" t="s">
        <v>81</v>
      </c>
      <c r="F9744" s="405">
        <v>553036891</v>
      </c>
      <c r="G9744" s="857" t="s">
        <v>541</v>
      </c>
      <c r="H9744" s="866" t="s">
        <v>8150</v>
      </c>
      <c r="I9744" s="856" t="s">
        <v>8150</v>
      </c>
      <c r="J9744" s="856" t="s">
        <v>8150</v>
      </c>
      <c r="K9744" s="856" t="s">
        <v>8150</v>
      </c>
      <c r="L9744" s="856" t="s">
        <v>8150</v>
      </c>
      <c r="M9744" s="856" t="s">
        <v>8150</v>
      </c>
      <c r="N9744" s="856" t="s">
        <v>8150</v>
      </c>
      <c r="O9744" s="856" t="s">
        <v>8150</v>
      </c>
      <c r="P9744" s="856" t="s">
        <v>8150</v>
      </c>
      <c r="Q9744" s="856" t="s">
        <v>8150</v>
      </c>
      <c r="R9744" s="856" t="s">
        <v>8150</v>
      </c>
      <c r="S9744" s="856" t="s">
        <v>8150</v>
      </c>
      <c r="T9744" s="867" t="s">
        <v>8150</v>
      </c>
      <c r="U9744" s="858">
        <v>8.5</v>
      </c>
      <c r="V9744" s="404">
        <v>0</v>
      </c>
      <c r="W9744" s="403" t="s">
        <v>411</v>
      </c>
      <c r="X9744" s="403" t="s">
        <v>410</v>
      </c>
      <c r="Y9744" s="403" t="s">
        <v>409</v>
      </c>
      <c r="Z9744" s="403" t="s">
        <v>408</v>
      </c>
    </row>
    <row r="9745" spans="1:26">
      <c r="A9745" s="448" t="s">
        <v>7</v>
      </c>
      <c r="B9745" s="448" t="s">
        <v>211</v>
      </c>
      <c r="C9745" s="404">
        <v>553</v>
      </c>
      <c r="D9745" s="400" t="s">
        <v>79</v>
      </c>
      <c r="E9745" s="400" t="s">
        <v>81</v>
      </c>
      <c r="F9745" s="405">
        <v>553038391</v>
      </c>
      <c r="G9745" s="857" t="s">
        <v>540</v>
      </c>
      <c r="H9745" s="866" t="s">
        <v>8150</v>
      </c>
      <c r="I9745" s="856" t="s">
        <v>8150</v>
      </c>
      <c r="J9745" s="856" t="s">
        <v>8150</v>
      </c>
      <c r="K9745" s="856" t="s">
        <v>8150</v>
      </c>
      <c r="L9745" s="856" t="s">
        <v>8150</v>
      </c>
      <c r="M9745" s="856" t="s">
        <v>8150</v>
      </c>
      <c r="N9745" s="856" t="s">
        <v>8150</v>
      </c>
      <c r="O9745" s="856" t="s">
        <v>8150</v>
      </c>
      <c r="P9745" s="856" t="s">
        <v>8150</v>
      </c>
      <c r="Q9745" s="856" t="s">
        <v>8150</v>
      </c>
      <c r="R9745" s="856" t="s">
        <v>8150</v>
      </c>
      <c r="S9745" s="856" t="s">
        <v>8150</v>
      </c>
      <c r="T9745" s="867" t="s">
        <v>8150</v>
      </c>
      <c r="U9745" s="858">
        <v>8.5</v>
      </c>
      <c r="V9745" s="404">
        <v>0</v>
      </c>
      <c r="W9745" s="403" t="s">
        <v>411</v>
      </c>
      <c r="X9745" s="403" t="s">
        <v>410</v>
      </c>
      <c r="Y9745" s="403" t="s">
        <v>454</v>
      </c>
      <c r="Z9745" s="403" t="s">
        <v>453</v>
      </c>
    </row>
    <row r="9746" spans="1:26">
      <c r="A9746" s="448" t="s">
        <v>7</v>
      </c>
      <c r="B9746" s="448" t="s">
        <v>211</v>
      </c>
      <c r="C9746" s="404">
        <v>554</v>
      </c>
      <c r="D9746" s="400" t="s">
        <v>79</v>
      </c>
      <c r="E9746" s="400" t="s">
        <v>81</v>
      </c>
      <c r="F9746" s="405">
        <v>554014521</v>
      </c>
      <c r="G9746" s="857" t="s">
        <v>539</v>
      </c>
      <c r="H9746" s="866" t="s">
        <v>8150</v>
      </c>
      <c r="I9746" s="856" t="s">
        <v>8150</v>
      </c>
      <c r="J9746" s="856" t="s">
        <v>8150</v>
      </c>
      <c r="K9746" s="856" t="s">
        <v>8150</v>
      </c>
      <c r="L9746" s="856" t="s">
        <v>8150</v>
      </c>
      <c r="M9746" s="856" t="s">
        <v>8150</v>
      </c>
      <c r="N9746" s="856" t="s">
        <v>8150</v>
      </c>
      <c r="O9746" s="856" t="s">
        <v>8150</v>
      </c>
      <c r="P9746" s="856" t="s">
        <v>8150</v>
      </c>
      <c r="Q9746" s="856" t="s">
        <v>8150</v>
      </c>
      <c r="R9746" s="856" t="s">
        <v>8150</v>
      </c>
      <c r="S9746" s="856" t="s">
        <v>8150</v>
      </c>
      <c r="T9746" s="867" t="s">
        <v>8150</v>
      </c>
      <c r="U9746" s="858">
        <v>8.5</v>
      </c>
      <c r="V9746" s="404">
        <v>0</v>
      </c>
      <c r="W9746" s="403" t="s">
        <v>441</v>
      </c>
      <c r="X9746" s="403" t="s">
        <v>440</v>
      </c>
      <c r="Y9746" s="403" t="s">
        <v>417</v>
      </c>
      <c r="Z9746" s="403" t="s">
        <v>416</v>
      </c>
    </row>
    <row r="9747" spans="1:26" ht="20">
      <c r="A9747" s="448" t="s">
        <v>7</v>
      </c>
      <c r="B9747" s="448" t="s">
        <v>211</v>
      </c>
      <c r="C9747" s="404">
        <v>554</v>
      </c>
      <c r="D9747" s="400" t="s">
        <v>79</v>
      </c>
      <c r="E9747" s="400" t="s">
        <v>81</v>
      </c>
      <c r="F9747" s="405">
        <v>554014519</v>
      </c>
      <c r="G9747" s="857" t="s">
        <v>491</v>
      </c>
      <c r="H9747" s="866" t="s">
        <v>8150</v>
      </c>
      <c r="I9747" s="856" t="s">
        <v>8150</v>
      </c>
      <c r="J9747" s="856" t="s">
        <v>8150</v>
      </c>
      <c r="K9747" s="856" t="s">
        <v>8150</v>
      </c>
      <c r="L9747" s="856" t="s">
        <v>8150</v>
      </c>
      <c r="M9747" s="856" t="s">
        <v>8150</v>
      </c>
      <c r="N9747" s="856" t="s">
        <v>8150</v>
      </c>
      <c r="O9747" s="856" t="s">
        <v>8150</v>
      </c>
      <c r="P9747" s="856" t="s">
        <v>8150</v>
      </c>
      <c r="Q9747" s="856" t="s">
        <v>8150</v>
      </c>
      <c r="R9747" s="856" t="s">
        <v>8150</v>
      </c>
      <c r="S9747" s="856" t="s">
        <v>8150</v>
      </c>
      <c r="T9747" s="867" t="s">
        <v>8150</v>
      </c>
      <c r="U9747" s="858">
        <v>8.5</v>
      </c>
      <c r="V9747" s="404">
        <v>0</v>
      </c>
      <c r="W9747" s="403" t="s">
        <v>458</v>
      </c>
      <c r="X9747" s="403" t="s">
        <v>457</v>
      </c>
      <c r="Y9747" s="403" t="s">
        <v>427</v>
      </c>
      <c r="Z9747" s="403" t="s">
        <v>426</v>
      </c>
    </row>
    <row r="9748" spans="1:26">
      <c r="A9748" s="448" t="s">
        <v>7</v>
      </c>
      <c r="B9748" s="448" t="s">
        <v>211</v>
      </c>
      <c r="C9748" s="404">
        <v>553</v>
      </c>
      <c r="D9748" s="400" t="s">
        <v>79</v>
      </c>
      <c r="E9748" s="400" t="s">
        <v>81</v>
      </c>
      <c r="F9748" s="405">
        <v>553038018</v>
      </c>
      <c r="G9748" s="857" t="s">
        <v>538</v>
      </c>
      <c r="H9748" s="866" t="s">
        <v>8150</v>
      </c>
      <c r="I9748" s="856" t="s">
        <v>8150</v>
      </c>
      <c r="J9748" s="856" t="s">
        <v>8150</v>
      </c>
      <c r="K9748" s="856" t="s">
        <v>8150</v>
      </c>
      <c r="L9748" s="856" t="s">
        <v>8150</v>
      </c>
      <c r="M9748" s="856" t="s">
        <v>8150</v>
      </c>
      <c r="N9748" s="856" t="s">
        <v>8150</v>
      </c>
      <c r="O9748" s="856" t="s">
        <v>8150</v>
      </c>
      <c r="P9748" s="856" t="s">
        <v>8150</v>
      </c>
      <c r="Q9748" s="856" t="s">
        <v>8150</v>
      </c>
      <c r="R9748" s="856" t="s">
        <v>8150</v>
      </c>
      <c r="S9748" s="856" t="s">
        <v>8150</v>
      </c>
      <c r="T9748" s="867" t="s">
        <v>8150</v>
      </c>
      <c r="U9748" s="858">
        <v>8.5</v>
      </c>
      <c r="V9748" s="404">
        <v>0</v>
      </c>
      <c r="W9748" s="403" t="s">
        <v>432</v>
      </c>
      <c r="X9748" s="403" t="s">
        <v>431</v>
      </c>
      <c r="Y9748" s="403" t="s">
        <v>409</v>
      </c>
      <c r="Z9748" s="403" t="s">
        <v>408</v>
      </c>
    </row>
    <row r="9749" spans="1:26">
      <c r="A9749" s="448" t="s">
        <v>7</v>
      </c>
      <c r="B9749" s="448" t="s">
        <v>211</v>
      </c>
      <c r="C9749" s="404">
        <v>548</v>
      </c>
      <c r="D9749" s="400" t="s">
        <v>79</v>
      </c>
      <c r="E9749" s="400" t="s">
        <v>80</v>
      </c>
      <c r="F9749" s="405">
        <v>548007893</v>
      </c>
      <c r="G9749" s="857" t="s">
        <v>537</v>
      </c>
      <c r="H9749" s="866" t="s">
        <v>8150</v>
      </c>
      <c r="I9749" s="856" t="s">
        <v>8150</v>
      </c>
      <c r="J9749" s="856" t="s">
        <v>8150</v>
      </c>
      <c r="K9749" s="856" t="s">
        <v>8150</v>
      </c>
      <c r="L9749" s="856" t="s">
        <v>8150</v>
      </c>
      <c r="M9749" s="856" t="s">
        <v>8150</v>
      </c>
      <c r="N9749" s="856" t="s">
        <v>8150</v>
      </c>
      <c r="O9749" s="856" t="s">
        <v>8150</v>
      </c>
      <c r="P9749" s="856" t="s">
        <v>8150</v>
      </c>
      <c r="Q9749" s="856" t="s">
        <v>8150</v>
      </c>
      <c r="R9749" s="856" t="s">
        <v>8150</v>
      </c>
      <c r="S9749" s="856" t="s">
        <v>8150</v>
      </c>
      <c r="T9749" s="867" t="s">
        <v>8150</v>
      </c>
      <c r="U9749" s="858">
        <v>8.5</v>
      </c>
      <c r="V9749" s="404">
        <v>0</v>
      </c>
      <c r="W9749" s="403" t="s">
        <v>441</v>
      </c>
      <c r="X9749" s="403" t="s">
        <v>440</v>
      </c>
      <c r="Y9749" s="403" t="s">
        <v>417</v>
      </c>
      <c r="Z9749" s="403" t="s">
        <v>416</v>
      </c>
    </row>
    <row r="9750" spans="1:26">
      <c r="A9750" s="448" t="s">
        <v>7</v>
      </c>
      <c r="B9750" s="448" t="s">
        <v>211</v>
      </c>
      <c r="C9750" s="404">
        <v>552</v>
      </c>
      <c r="D9750" s="400" t="s">
        <v>79</v>
      </c>
      <c r="E9750" s="400" t="s">
        <v>81</v>
      </c>
      <c r="F9750" s="405">
        <v>552010354</v>
      </c>
      <c r="G9750" s="857" t="s">
        <v>536</v>
      </c>
      <c r="H9750" s="866" t="s">
        <v>8150</v>
      </c>
      <c r="I9750" s="856" t="s">
        <v>8150</v>
      </c>
      <c r="J9750" s="856" t="s">
        <v>8150</v>
      </c>
      <c r="K9750" s="856" t="s">
        <v>8150</v>
      </c>
      <c r="L9750" s="856" t="s">
        <v>8150</v>
      </c>
      <c r="M9750" s="856" t="s">
        <v>8150</v>
      </c>
      <c r="N9750" s="856" t="s">
        <v>8150</v>
      </c>
      <c r="O9750" s="856" t="s">
        <v>8150</v>
      </c>
      <c r="P9750" s="856" t="s">
        <v>8150</v>
      </c>
      <c r="Q9750" s="856" t="s">
        <v>8150</v>
      </c>
      <c r="R9750" s="856" t="s">
        <v>8150</v>
      </c>
      <c r="S9750" s="856" t="s">
        <v>8150</v>
      </c>
      <c r="T9750" s="867" t="s">
        <v>8150</v>
      </c>
      <c r="U9750" s="858">
        <v>8.5</v>
      </c>
      <c r="V9750" s="404">
        <v>0</v>
      </c>
      <c r="W9750" s="403" t="s">
        <v>424</v>
      </c>
      <c r="X9750" s="403" t="s">
        <v>423</v>
      </c>
      <c r="Y9750" s="403" t="s">
        <v>417</v>
      </c>
      <c r="Z9750" s="403" t="s">
        <v>416</v>
      </c>
    </row>
    <row r="9751" spans="1:26">
      <c r="A9751" s="448" t="s">
        <v>7</v>
      </c>
      <c r="B9751" s="448" t="s">
        <v>211</v>
      </c>
      <c r="C9751" s="404">
        <v>553</v>
      </c>
      <c r="D9751" s="400" t="s">
        <v>79</v>
      </c>
      <c r="E9751" s="400" t="s">
        <v>81</v>
      </c>
      <c r="F9751" s="405">
        <v>553038257</v>
      </c>
      <c r="G9751" s="857" t="s">
        <v>535</v>
      </c>
      <c r="H9751" s="866" t="s">
        <v>8150</v>
      </c>
      <c r="I9751" s="856" t="s">
        <v>8150</v>
      </c>
      <c r="J9751" s="856" t="s">
        <v>8150</v>
      </c>
      <c r="K9751" s="856" t="s">
        <v>8150</v>
      </c>
      <c r="L9751" s="856" t="s">
        <v>8150</v>
      </c>
      <c r="M9751" s="856" t="s">
        <v>8150</v>
      </c>
      <c r="N9751" s="856" t="s">
        <v>8150</v>
      </c>
      <c r="O9751" s="856" t="s">
        <v>8150</v>
      </c>
      <c r="P9751" s="856" t="s">
        <v>8150</v>
      </c>
      <c r="Q9751" s="856" t="s">
        <v>8150</v>
      </c>
      <c r="R9751" s="856" t="s">
        <v>8150</v>
      </c>
      <c r="S9751" s="856" t="s">
        <v>8150</v>
      </c>
      <c r="T9751" s="867" t="s">
        <v>8150</v>
      </c>
      <c r="U9751" s="858">
        <v>8.5</v>
      </c>
      <c r="V9751" s="404">
        <v>0</v>
      </c>
      <c r="W9751" s="403" t="s">
        <v>438</v>
      </c>
      <c r="X9751" s="403" t="s">
        <v>437</v>
      </c>
      <c r="Y9751" s="403" t="s">
        <v>417</v>
      </c>
      <c r="Z9751" s="403" t="s">
        <v>416</v>
      </c>
    </row>
    <row r="9752" spans="1:26">
      <c r="A9752" s="448" t="s">
        <v>7</v>
      </c>
      <c r="B9752" s="448" t="s">
        <v>211</v>
      </c>
      <c r="C9752" s="404">
        <v>553</v>
      </c>
      <c r="D9752" s="400" t="s">
        <v>79</v>
      </c>
      <c r="E9752" s="400" t="s">
        <v>81</v>
      </c>
      <c r="F9752" s="405">
        <v>553036195</v>
      </c>
      <c r="G9752" s="857" t="s">
        <v>534</v>
      </c>
      <c r="H9752" s="866" t="s">
        <v>8150</v>
      </c>
      <c r="I9752" s="856" t="s">
        <v>8150</v>
      </c>
      <c r="J9752" s="856" t="s">
        <v>8150</v>
      </c>
      <c r="K9752" s="856" t="s">
        <v>8150</v>
      </c>
      <c r="L9752" s="856" t="s">
        <v>8150</v>
      </c>
      <c r="M9752" s="856" t="s">
        <v>8150</v>
      </c>
      <c r="N9752" s="856" t="s">
        <v>8150</v>
      </c>
      <c r="O9752" s="856" t="s">
        <v>8150</v>
      </c>
      <c r="P9752" s="856" t="s">
        <v>8150</v>
      </c>
      <c r="Q9752" s="856" t="s">
        <v>8150</v>
      </c>
      <c r="R9752" s="856" t="s">
        <v>8150</v>
      </c>
      <c r="S9752" s="856" t="s">
        <v>8150</v>
      </c>
      <c r="T9752" s="867" t="s">
        <v>8150</v>
      </c>
      <c r="U9752" s="858">
        <v>8.5</v>
      </c>
      <c r="V9752" s="404">
        <v>0</v>
      </c>
      <c r="W9752" s="403" t="s">
        <v>411</v>
      </c>
      <c r="X9752" s="403" t="s">
        <v>410</v>
      </c>
      <c r="Y9752" s="403" t="s">
        <v>409</v>
      </c>
      <c r="Z9752" s="403" t="s">
        <v>408</v>
      </c>
    </row>
    <row r="9753" spans="1:26">
      <c r="A9753" s="448" t="s">
        <v>7</v>
      </c>
      <c r="B9753" s="448" t="s">
        <v>211</v>
      </c>
      <c r="C9753" s="404">
        <v>554</v>
      </c>
      <c r="D9753" s="400" t="s">
        <v>79</v>
      </c>
      <c r="E9753" s="400" t="s">
        <v>81</v>
      </c>
      <c r="F9753" s="405">
        <v>554014408</v>
      </c>
      <c r="G9753" s="857" t="s">
        <v>456</v>
      </c>
      <c r="H9753" s="866" t="s">
        <v>8150</v>
      </c>
      <c r="I9753" s="856" t="s">
        <v>8150</v>
      </c>
      <c r="J9753" s="856" t="s">
        <v>8150</v>
      </c>
      <c r="K9753" s="856" t="s">
        <v>8150</v>
      </c>
      <c r="L9753" s="856" t="s">
        <v>8150</v>
      </c>
      <c r="M9753" s="856" t="s">
        <v>8150</v>
      </c>
      <c r="N9753" s="856" t="s">
        <v>8150</v>
      </c>
      <c r="O9753" s="856" t="s">
        <v>8150</v>
      </c>
      <c r="P9753" s="856" t="s">
        <v>8150</v>
      </c>
      <c r="Q9753" s="856" t="s">
        <v>8150</v>
      </c>
      <c r="R9753" s="856" t="s">
        <v>8150</v>
      </c>
      <c r="S9753" s="856" t="s">
        <v>8150</v>
      </c>
      <c r="T9753" s="867" t="s">
        <v>8150</v>
      </c>
      <c r="U9753" s="858">
        <v>8.5</v>
      </c>
      <c r="V9753" s="404">
        <v>0</v>
      </c>
      <c r="W9753" s="403" t="s">
        <v>441</v>
      </c>
      <c r="X9753" s="403" t="s">
        <v>440</v>
      </c>
      <c r="Y9753" s="403" t="s">
        <v>422</v>
      </c>
      <c r="Z9753" s="403" t="s">
        <v>421</v>
      </c>
    </row>
    <row r="9754" spans="1:26">
      <c r="A9754" s="448" t="s">
        <v>7</v>
      </c>
      <c r="B9754" s="448" t="s">
        <v>211</v>
      </c>
      <c r="C9754" s="404">
        <v>553</v>
      </c>
      <c r="D9754" s="400" t="s">
        <v>79</v>
      </c>
      <c r="E9754" s="400" t="s">
        <v>81</v>
      </c>
      <c r="F9754" s="405">
        <v>553028439</v>
      </c>
      <c r="G9754" s="857" t="s">
        <v>533</v>
      </c>
      <c r="H9754" s="866" t="s">
        <v>8150</v>
      </c>
      <c r="I9754" s="856" t="s">
        <v>8150</v>
      </c>
      <c r="J9754" s="856" t="s">
        <v>8150</v>
      </c>
      <c r="K9754" s="856" t="s">
        <v>8150</v>
      </c>
      <c r="L9754" s="856" t="s">
        <v>8150</v>
      </c>
      <c r="M9754" s="856" t="s">
        <v>8150</v>
      </c>
      <c r="N9754" s="856" t="s">
        <v>8150</v>
      </c>
      <c r="O9754" s="856" t="s">
        <v>8150</v>
      </c>
      <c r="P9754" s="856" t="s">
        <v>8150</v>
      </c>
      <c r="Q9754" s="856" t="s">
        <v>8150</v>
      </c>
      <c r="R9754" s="856" t="s">
        <v>8150</v>
      </c>
      <c r="S9754" s="856" t="s">
        <v>8150</v>
      </c>
      <c r="T9754" s="867" t="s">
        <v>8150</v>
      </c>
      <c r="U9754" s="858">
        <v>8.5</v>
      </c>
      <c r="V9754" s="404">
        <v>0</v>
      </c>
      <c r="W9754" s="403" t="s">
        <v>411</v>
      </c>
      <c r="X9754" s="403" t="s">
        <v>410</v>
      </c>
      <c r="Y9754" s="403" t="s">
        <v>409</v>
      </c>
      <c r="Z9754" s="403" t="s">
        <v>408</v>
      </c>
    </row>
    <row r="9755" spans="1:26" ht="20">
      <c r="A9755" s="448" t="s">
        <v>7</v>
      </c>
      <c r="B9755" s="448" t="s">
        <v>211</v>
      </c>
      <c r="C9755" s="404">
        <v>548</v>
      </c>
      <c r="D9755" s="400" t="s">
        <v>79</v>
      </c>
      <c r="E9755" s="400" t="s">
        <v>80</v>
      </c>
      <c r="F9755" s="405">
        <v>548008113</v>
      </c>
      <c r="G9755" s="857" t="s">
        <v>436</v>
      </c>
      <c r="H9755" s="866" t="s">
        <v>8150</v>
      </c>
      <c r="I9755" s="856" t="s">
        <v>8150</v>
      </c>
      <c r="J9755" s="856" t="s">
        <v>8150</v>
      </c>
      <c r="K9755" s="856" t="s">
        <v>8150</v>
      </c>
      <c r="L9755" s="856" t="s">
        <v>8150</v>
      </c>
      <c r="M9755" s="856" t="s">
        <v>8150</v>
      </c>
      <c r="N9755" s="856" t="s">
        <v>8150</v>
      </c>
      <c r="O9755" s="856" t="s">
        <v>8150</v>
      </c>
      <c r="P9755" s="856" t="s">
        <v>8150</v>
      </c>
      <c r="Q9755" s="856" t="s">
        <v>8150</v>
      </c>
      <c r="R9755" s="856" t="s">
        <v>8150</v>
      </c>
      <c r="S9755" s="856" t="s">
        <v>8150</v>
      </c>
      <c r="T9755" s="867" t="s">
        <v>8150</v>
      </c>
      <c r="U9755" s="858">
        <v>8.5</v>
      </c>
      <c r="V9755" s="404">
        <v>0</v>
      </c>
      <c r="W9755" s="403" t="s">
        <v>419</v>
      </c>
      <c r="X9755" s="403" t="s">
        <v>418</v>
      </c>
      <c r="Y9755" s="403" t="s">
        <v>417</v>
      </c>
      <c r="Z9755" s="403" t="s">
        <v>416</v>
      </c>
    </row>
    <row r="9756" spans="1:26">
      <c r="A9756" s="448" t="s">
        <v>7</v>
      </c>
      <c r="B9756" s="448" t="s">
        <v>211</v>
      </c>
      <c r="C9756" s="404">
        <v>553</v>
      </c>
      <c r="D9756" s="400" t="s">
        <v>79</v>
      </c>
      <c r="E9756" s="400" t="s">
        <v>81</v>
      </c>
      <c r="F9756" s="405">
        <v>553037944</v>
      </c>
      <c r="G9756" s="857" t="s">
        <v>532</v>
      </c>
      <c r="H9756" s="866" t="s">
        <v>8150</v>
      </c>
      <c r="I9756" s="856" t="s">
        <v>8150</v>
      </c>
      <c r="J9756" s="856" t="s">
        <v>8150</v>
      </c>
      <c r="K9756" s="856" t="s">
        <v>8150</v>
      </c>
      <c r="L9756" s="856" t="s">
        <v>8150</v>
      </c>
      <c r="M9756" s="856" t="s">
        <v>8150</v>
      </c>
      <c r="N9756" s="856" t="s">
        <v>8150</v>
      </c>
      <c r="O9756" s="856" t="s">
        <v>8150</v>
      </c>
      <c r="P9756" s="856" t="s">
        <v>8150</v>
      </c>
      <c r="Q9756" s="856" t="s">
        <v>8150</v>
      </c>
      <c r="R9756" s="856" t="s">
        <v>8150</v>
      </c>
      <c r="S9756" s="856" t="s">
        <v>8150</v>
      </c>
      <c r="T9756" s="867" t="s">
        <v>8150</v>
      </c>
      <c r="U9756" s="858">
        <v>8.5</v>
      </c>
      <c r="V9756" s="404">
        <v>0</v>
      </c>
      <c r="W9756" s="403" t="s">
        <v>438</v>
      </c>
      <c r="X9756" s="403" t="s">
        <v>437</v>
      </c>
      <c r="Y9756" s="403" t="s">
        <v>422</v>
      </c>
      <c r="Z9756" s="403" t="s">
        <v>421</v>
      </c>
    </row>
    <row r="9757" spans="1:26" ht="20">
      <c r="A9757" s="448" t="s">
        <v>7</v>
      </c>
      <c r="B9757" s="448" t="s">
        <v>211</v>
      </c>
      <c r="C9757" s="404">
        <v>548</v>
      </c>
      <c r="D9757" s="400" t="s">
        <v>79</v>
      </c>
      <c r="E9757" s="400" t="s">
        <v>80</v>
      </c>
      <c r="F9757" s="405">
        <v>548007953</v>
      </c>
      <c r="G9757" s="857" t="s">
        <v>436</v>
      </c>
      <c r="H9757" s="866" t="s">
        <v>8150</v>
      </c>
      <c r="I9757" s="856" t="s">
        <v>8150</v>
      </c>
      <c r="J9757" s="856" t="s">
        <v>8150</v>
      </c>
      <c r="K9757" s="856" t="s">
        <v>8150</v>
      </c>
      <c r="L9757" s="856" t="s">
        <v>8150</v>
      </c>
      <c r="M9757" s="856" t="s">
        <v>8150</v>
      </c>
      <c r="N9757" s="856" t="s">
        <v>8150</v>
      </c>
      <c r="O9757" s="856" t="s">
        <v>8150</v>
      </c>
      <c r="P9757" s="856" t="s">
        <v>8150</v>
      </c>
      <c r="Q9757" s="856" t="s">
        <v>8150</v>
      </c>
      <c r="R9757" s="856" t="s">
        <v>8150</v>
      </c>
      <c r="S9757" s="856" t="s">
        <v>8150</v>
      </c>
      <c r="T9757" s="867" t="s">
        <v>8150</v>
      </c>
      <c r="U9757" s="858">
        <v>8.5</v>
      </c>
      <c r="V9757" s="404">
        <v>0</v>
      </c>
      <c r="W9757" s="403" t="s">
        <v>419</v>
      </c>
      <c r="X9757" s="403" t="s">
        <v>418</v>
      </c>
      <c r="Y9757" s="403" t="s">
        <v>417</v>
      </c>
      <c r="Z9757" s="403" t="s">
        <v>416</v>
      </c>
    </row>
    <row r="9758" spans="1:26" ht="20">
      <c r="A9758" s="448" t="s">
        <v>7</v>
      </c>
      <c r="B9758" s="448" t="s">
        <v>211</v>
      </c>
      <c r="C9758" s="404">
        <v>548</v>
      </c>
      <c r="D9758" s="400" t="s">
        <v>79</v>
      </c>
      <c r="E9758" s="400" t="s">
        <v>80</v>
      </c>
      <c r="F9758" s="405">
        <v>548007596</v>
      </c>
      <c r="G9758" s="857" t="s">
        <v>436</v>
      </c>
      <c r="H9758" s="866" t="s">
        <v>8150</v>
      </c>
      <c r="I9758" s="856" t="s">
        <v>8150</v>
      </c>
      <c r="J9758" s="856" t="s">
        <v>8150</v>
      </c>
      <c r="K9758" s="856" t="s">
        <v>8150</v>
      </c>
      <c r="L9758" s="856" t="s">
        <v>8150</v>
      </c>
      <c r="M9758" s="856" t="s">
        <v>8150</v>
      </c>
      <c r="N9758" s="856" t="s">
        <v>8150</v>
      </c>
      <c r="O9758" s="856" t="s">
        <v>8150</v>
      </c>
      <c r="P9758" s="856" t="s">
        <v>8150</v>
      </c>
      <c r="Q9758" s="856" t="s">
        <v>8150</v>
      </c>
      <c r="R9758" s="856" t="s">
        <v>8150</v>
      </c>
      <c r="S9758" s="856" t="s">
        <v>8150</v>
      </c>
      <c r="T9758" s="867" t="s">
        <v>8150</v>
      </c>
      <c r="U9758" s="858">
        <v>8.5</v>
      </c>
      <c r="V9758" s="404">
        <v>0</v>
      </c>
      <c r="W9758" s="403" t="s">
        <v>419</v>
      </c>
      <c r="X9758" s="403" t="s">
        <v>418</v>
      </c>
      <c r="Y9758" s="403" t="s">
        <v>417</v>
      </c>
      <c r="Z9758" s="403" t="s">
        <v>416</v>
      </c>
    </row>
    <row r="9759" spans="1:26">
      <c r="A9759" s="448" t="s">
        <v>7</v>
      </c>
      <c r="B9759" s="448" t="s">
        <v>211</v>
      </c>
      <c r="C9759" s="404">
        <v>553</v>
      </c>
      <c r="D9759" s="400" t="s">
        <v>79</v>
      </c>
      <c r="E9759" s="400" t="s">
        <v>81</v>
      </c>
      <c r="F9759" s="405">
        <v>553038019</v>
      </c>
      <c r="G9759" s="857" t="s">
        <v>531</v>
      </c>
      <c r="H9759" s="866" t="s">
        <v>8150</v>
      </c>
      <c r="I9759" s="856" t="s">
        <v>8150</v>
      </c>
      <c r="J9759" s="856" t="s">
        <v>8150</v>
      </c>
      <c r="K9759" s="856" t="s">
        <v>8150</v>
      </c>
      <c r="L9759" s="856" t="s">
        <v>8150</v>
      </c>
      <c r="M9759" s="856" t="s">
        <v>8150</v>
      </c>
      <c r="N9759" s="856" t="s">
        <v>8150</v>
      </c>
      <c r="O9759" s="856" t="s">
        <v>8150</v>
      </c>
      <c r="P9759" s="856" t="s">
        <v>8150</v>
      </c>
      <c r="Q9759" s="856" t="s">
        <v>8150</v>
      </c>
      <c r="R9759" s="856" t="s">
        <v>8150</v>
      </c>
      <c r="S9759" s="856" t="s">
        <v>8150</v>
      </c>
      <c r="T9759" s="867" t="s">
        <v>8150</v>
      </c>
      <c r="U9759" s="858">
        <v>8.5</v>
      </c>
      <c r="V9759" s="404">
        <v>0</v>
      </c>
      <c r="W9759" s="403" t="s">
        <v>411</v>
      </c>
      <c r="X9759" s="403" t="s">
        <v>410</v>
      </c>
      <c r="Y9759" s="403" t="s">
        <v>409</v>
      </c>
      <c r="Z9759" s="403" t="s">
        <v>408</v>
      </c>
    </row>
    <row r="9760" spans="1:26" ht="20">
      <c r="A9760" s="448" t="s">
        <v>7</v>
      </c>
      <c r="B9760" s="448" t="s">
        <v>211</v>
      </c>
      <c r="C9760" s="404">
        <v>548</v>
      </c>
      <c r="D9760" s="400" t="s">
        <v>79</v>
      </c>
      <c r="E9760" s="400" t="s">
        <v>80</v>
      </c>
      <c r="F9760" s="405">
        <v>548008219</v>
      </c>
      <c r="G9760" s="857" t="s">
        <v>436</v>
      </c>
      <c r="H9760" s="866" t="s">
        <v>8150</v>
      </c>
      <c r="I9760" s="856" t="s">
        <v>8150</v>
      </c>
      <c r="J9760" s="856" t="s">
        <v>8150</v>
      </c>
      <c r="K9760" s="856" t="s">
        <v>8150</v>
      </c>
      <c r="L9760" s="856" t="s">
        <v>8150</v>
      </c>
      <c r="M9760" s="856" t="s">
        <v>8150</v>
      </c>
      <c r="N9760" s="856" t="s">
        <v>8150</v>
      </c>
      <c r="O9760" s="856" t="s">
        <v>8150</v>
      </c>
      <c r="P9760" s="856" t="s">
        <v>8150</v>
      </c>
      <c r="Q9760" s="856" t="s">
        <v>8150</v>
      </c>
      <c r="R9760" s="856" t="s">
        <v>8150</v>
      </c>
      <c r="S9760" s="856" t="s">
        <v>8150</v>
      </c>
      <c r="T9760" s="867" t="s">
        <v>8150</v>
      </c>
      <c r="U9760" s="858">
        <v>8.5</v>
      </c>
      <c r="V9760" s="404">
        <v>0</v>
      </c>
      <c r="W9760" s="403" t="s">
        <v>419</v>
      </c>
      <c r="X9760" s="403" t="s">
        <v>418</v>
      </c>
      <c r="Y9760" s="403" t="s">
        <v>417</v>
      </c>
      <c r="Z9760" s="403" t="s">
        <v>416</v>
      </c>
    </row>
    <row r="9761" spans="1:26" ht="20">
      <c r="A9761" s="448" t="s">
        <v>7</v>
      </c>
      <c r="B9761" s="448" t="s">
        <v>211</v>
      </c>
      <c r="C9761" s="404">
        <v>548</v>
      </c>
      <c r="D9761" s="400" t="s">
        <v>79</v>
      </c>
      <c r="E9761" s="400" t="s">
        <v>80</v>
      </c>
      <c r="F9761" s="405">
        <v>548007512</v>
      </c>
      <c r="G9761" s="857" t="s">
        <v>436</v>
      </c>
      <c r="H9761" s="866" t="s">
        <v>8150</v>
      </c>
      <c r="I9761" s="856" t="s">
        <v>8150</v>
      </c>
      <c r="J9761" s="856" t="s">
        <v>8150</v>
      </c>
      <c r="K9761" s="856" t="s">
        <v>8150</v>
      </c>
      <c r="L9761" s="856" t="s">
        <v>8150</v>
      </c>
      <c r="M9761" s="856" t="s">
        <v>8150</v>
      </c>
      <c r="N9761" s="856" t="s">
        <v>8150</v>
      </c>
      <c r="O9761" s="856" t="s">
        <v>8150</v>
      </c>
      <c r="P9761" s="856" t="s">
        <v>8150</v>
      </c>
      <c r="Q9761" s="856" t="s">
        <v>8150</v>
      </c>
      <c r="R9761" s="856" t="s">
        <v>8150</v>
      </c>
      <c r="S9761" s="856" t="s">
        <v>8150</v>
      </c>
      <c r="T9761" s="867" t="s">
        <v>8150</v>
      </c>
      <c r="U9761" s="858">
        <v>8.5</v>
      </c>
      <c r="V9761" s="404">
        <v>0</v>
      </c>
      <c r="W9761" s="403" t="s">
        <v>419</v>
      </c>
      <c r="X9761" s="403" t="s">
        <v>418</v>
      </c>
      <c r="Y9761" s="403" t="s">
        <v>417</v>
      </c>
      <c r="Z9761" s="403" t="s">
        <v>416</v>
      </c>
    </row>
    <row r="9762" spans="1:26">
      <c r="A9762" s="448" t="s">
        <v>7</v>
      </c>
      <c r="B9762" s="448" t="s">
        <v>211</v>
      </c>
      <c r="C9762" s="404">
        <v>549</v>
      </c>
      <c r="D9762" s="400" t="s">
        <v>79</v>
      </c>
      <c r="E9762" s="400" t="s">
        <v>80</v>
      </c>
      <c r="F9762" s="405">
        <v>549009234</v>
      </c>
      <c r="G9762" s="857" t="s">
        <v>449</v>
      </c>
      <c r="H9762" s="866" t="s">
        <v>8150</v>
      </c>
      <c r="I9762" s="856" t="s">
        <v>8150</v>
      </c>
      <c r="J9762" s="856" t="s">
        <v>8150</v>
      </c>
      <c r="K9762" s="856" t="s">
        <v>8150</v>
      </c>
      <c r="L9762" s="856" t="s">
        <v>8150</v>
      </c>
      <c r="M9762" s="856" t="s">
        <v>8150</v>
      </c>
      <c r="N9762" s="856" t="s">
        <v>8150</v>
      </c>
      <c r="O9762" s="856" t="s">
        <v>8150</v>
      </c>
      <c r="P9762" s="856" t="s">
        <v>8150</v>
      </c>
      <c r="Q9762" s="856" t="s">
        <v>8150</v>
      </c>
      <c r="R9762" s="856" t="s">
        <v>8150</v>
      </c>
      <c r="S9762" s="856" t="s">
        <v>8150</v>
      </c>
      <c r="T9762" s="867" t="s">
        <v>8150</v>
      </c>
      <c r="U9762" s="858">
        <v>8.5</v>
      </c>
      <c r="V9762" s="404">
        <v>0</v>
      </c>
      <c r="W9762" s="403" t="s">
        <v>441</v>
      </c>
      <c r="X9762" s="403" t="s">
        <v>440</v>
      </c>
      <c r="Y9762" s="403" t="s">
        <v>430</v>
      </c>
      <c r="Z9762" s="403" t="s">
        <v>429</v>
      </c>
    </row>
    <row r="9763" spans="1:26">
      <c r="A9763" s="448" t="s">
        <v>7</v>
      </c>
      <c r="B9763" s="448" t="s">
        <v>211</v>
      </c>
      <c r="C9763" s="404">
        <v>553</v>
      </c>
      <c r="D9763" s="400" t="s">
        <v>79</v>
      </c>
      <c r="E9763" s="400" t="s">
        <v>81</v>
      </c>
      <c r="F9763" s="405">
        <v>553036556</v>
      </c>
      <c r="G9763" s="857" t="s">
        <v>433</v>
      </c>
      <c r="H9763" s="866" t="s">
        <v>8150</v>
      </c>
      <c r="I9763" s="856" t="s">
        <v>8150</v>
      </c>
      <c r="J9763" s="856" t="s">
        <v>8150</v>
      </c>
      <c r="K9763" s="856" t="s">
        <v>8150</v>
      </c>
      <c r="L9763" s="856" t="s">
        <v>8150</v>
      </c>
      <c r="M9763" s="856" t="s">
        <v>8150</v>
      </c>
      <c r="N9763" s="856" t="s">
        <v>8150</v>
      </c>
      <c r="O9763" s="856" t="s">
        <v>8150</v>
      </c>
      <c r="P9763" s="856" t="s">
        <v>8150</v>
      </c>
      <c r="Q9763" s="856" t="s">
        <v>8150</v>
      </c>
      <c r="R9763" s="856" t="s">
        <v>8150</v>
      </c>
      <c r="S9763" s="856" t="s">
        <v>8150</v>
      </c>
      <c r="T9763" s="867" t="s">
        <v>8150</v>
      </c>
      <c r="U9763" s="858">
        <v>8.5</v>
      </c>
      <c r="V9763" s="404">
        <v>0</v>
      </c>
      <c r="W9763" s="403" t="s">
        <v>432</v>
      </c>
      <c r="X9763" s="403" t="s">
        <v>431</v>
      </c>
      <c r="Y9763" s="403" t="s">
        <v>417</v>
      </c>
      <c r="Z9763" s="403" t="s">
        <v>416</v>
      </c>
    </row>
    <row r="9764" spans="1:26" ht="20">
      <c r="A9764" s="448" t="s">
        <v>7</v>
      </c>
      <c r="B9764" s="448" t="s">
        <v>211</v>
      </c>
      <c r="C9764" s="404">
        <v>548</v>
      </c>
      <c r="D9764" s="400" t="s">
        <v>79</v>
      </c>
      <c r="E9764" s="400" t="s">
        <v>80</v>
      </c>
      <c r="F9764" s="405">
        <v>548007520</v>
      </c>
      <c r="G9764" s="857" t="s">
        <v>436</v>
      </c>
      <c r="H9764" s="866" t="s">
        <v>8150</v>
      </c>
      <c r="I9764" s="856" t="s">
        <v>8150</v>
      </c>
      <c r="J9764" s="856" t="s">
        <v>8150</v>
      </c>
      <c r="K9764" s="856" t="s">
        <v>8150</v>
      </c>
      <c r="L9764" s="856" t="s">
        <v>8150</v>
      </c>
      <c r="M9764" s="856" t="s">
        <v>8150</v>
      </c>
      <c r="N9764" s="856" t="s">
        <v>8150</v>
      </c>
      <c r="O9764" s="856" t="s">
        <v>8150</v>
      </c>
      <c r="P9764" s="856" t="s">
        <v>8150</v>
      </c>
      <c r="Q9764" s="856" t="s">
        <v>8150</v>
      </c>
      <c r="R9764" s="856" t="s">
        <v>8150</v>
      </c>
      <c r="S9764" s="856" t="s">
        <v>8150</v>
      </c>
      <c r="T9764" s="867" t="s">
        <v>8150</v>
      </c>
      <c r="U9764" s="858">
        <v>8.5</v>
      </c>
      <c r="V9764" s="404">
        <v>0</v>
      </c>
      <c r="W9764" s="403" t="s">
        <v>419</v>
      </c>
      <c r="X9764" s="403" t="s">
        <v>418</v>
      </c>
      <c r="Y9764" s="403" t="s">
        <v>417</v>
      </c>
      <c r="Z9764" s="403" t="s">
        <v>416</v>
      </c>
    </row>
    <row r="9765" spans="1:26" ht="20">
      <c r="A9765" s="448" t="s">
        <v>7</v>
      </c>
      <c r="B9765" s="448" t="s">
        <v>211</v>
      </c>
      <c r="C9765" s="404">
        <v>548</v>
      </c>
      <c r="D9765" s="400" t="s">
        <v>79</v>
      </c>
      <c r="E9765" s="400" t="s">
        <v>80</v>
      </c>
      <c r="F9765" s="405">
        <v>548007574</v>
      </c>
      <c r="G9765" s="857" t="s">
        <v>436</v>
      </c>
      <c r="H9765" s="866" t="s">
        <v>8150</v>
      </c>
      <c r="I9765" s="856" t="s">
        <v>8150</v>
      </c>
      <c r="J9765" s="856" t="s">
        <v>8150</v>
      </c>
      <c r="K9765" s="856" t="s">
        <v>8150</v>
      </c>
      <c r="L9765" s="856" t="s">
        <v>8150</v>
      </c>
      <c r="M9765" s="856" t="s">
        <v>8150</v>
      </c>
      <c r="N9765" s="856" t="s">
        <v>8150</v>
      </c>
      <c r="O9765" s="856" t="s">
        <v>8150</v>
      </c>
      <c r="P9765" s="856" t="s">
        <v>8150</v>
      </c>
      <c r="Q9765" s="856" t="s">
        <v>8150</v>
      </c>
      <c r="R9765" s="856" t="s">
        <v>8150</v>
      </c>
      <c r="S9765" s="856" t="s">
        <v>8150</v>
      </c>
      <c r="T9765" s="867" t="s">
        <v>8150</v>
      </c>
      <c r="U9765" s="858">
        <v>8.5</v>
      </c>
      <c r="V9765" s="404">
        <v>0</v>
      </c>
      <c r="W9765" s="403" t="s">
        <v>419</v>
      </c>
      <c r="X9765" s="403" t="s">
        <v>418</v>
      </c>
      <c r="Y9765" s="403" t="s">
        <v>417</v>
      </c>
      <c r="Z9765" s="403" t="s">
        <v>416</v>
      </c>
    </row>
    <row r="9766" spans="1:26">
      <c r="A9766" s="448" t="s">
        <v>7</v>
      </c>
      <c r="B9766" s="448" t="s">
        <v>211</v>
      </c>
      <c r="C9766" s="404">
        <v>553</v>
      </c>
      <c r="D9766" s="400" t="s">
        <v>79</v>
      </c>
      <c r="E9766" s="400" t="s">
        <v>81</v>
      </c>
      <c r="F9766" s="405">
        <v>553036892</v>
      </c>
      <c r="G9766" s="857" t="s">
        <v>530</v>
      </c>
      <c r="H9766" s="866" t="s">
        <v>8150</v>
      </c>
      <c r="I9766" s="856" t="s">
        <v>8150</v>
      </c>
      <c r="J9766" s="856" t="s">
        <v>8150</v>
      </c>
      <c r="K9766" s="856" t="s">
        <v>8150</v>
      </c>
      <c r="L9766" s="856" t="s">
        <v>8150</v>
      </c>
      <c r="M9766" s="856" t="s">
        <v>8150</v>
      </c>
      <c r="N9766" s="856" t="s">
        <v>8150</v>
      </c>
      <c r="O9766" s="856" t="s">
        <v>8150</v>
      </c>
      <c r="P9766" s="856" t="s">
        <v>8150</v>
      </c>
      <c r="Q9766" s="856" t="s">
        <v>8150</v>
      </c>
      <c r="R9766" s="856" t="s">
        <v>8150</v>
      </c>
      <c r="S9766" s="856" t="s">
        <v>8150</v>
      </c>
      <c r="T9766" s="867" t="s">
        <v>8150</v>
      </c>
      <c r="U9766" s="858">
        <v>8.5</v>
      </c>
      <c r="V9766" s="404">
        <v>0</v>
      </c>
      <c r="W9766" s="403" t="s">
        <v>411</v>
      </c>
      <c r="X9766" s="403" t="s">
        <v>410</v>
      </c>
      <c r="Y9766" s="403" t="s">
        <v>409</v>
      </c>
      <c r="Z9766" s="403" t="s">
        <v>408</v>
      </c>
    </row>
    <row r="9767" spans="1:26">
      <c r="A9767" s="448" t="s">
        <v>7</v>
      </c>
      <c r="B9767" s="448" t="s">
        <v>211</v>
      </c>
      <c r="C9767" s="404">
        <v>549</v>
      </c>
      <c r="D9767" s="400" t="s">
        <v>79</v>
      </c>
      <c r="E9767" s="400" t="s">
        <v>80</v>
      </c>
      <c r="F9767" s="405">
        <v>549010365</v>
      </c>
      <c r="G9767" s="857" t="s">
        <v>529</v>
      </c>
      <c r="H9767" s="866" t="s">
        <v>8150</v>
      </c>
      <c r="I9767" s="856" t="s">
        <v>8150</v>
      </c>
      <c r="J9767" s="856" t="s">
        <v>8150</v>
      </c>
      <c r="K9767" s="856" t="s">
        <v>8150</v>
      </c>
      <c r="L9767" s="856" t="s">
        <v>8150</v>
      </c>
      <c r="M9767" s="856" t="s">
        <v>8150</v>
      </c>
      <c r="N9767" s="856" t="s">
        <v>8150</v>
      </c>
      <c r="O9767" s="856" t="s">
        <v>8150</v>
      </c>
      <c r="P9767" s="856" t="s">
        <v>8150</v>
      </c>
      <c r="Q9767" s="856" t="s">
        <v>8150</v>
      </c>
      <c r="R9767" s="856" t="s">
        <v>8150</v>
      </c>
      <c r="S9767" s="856" t="s">
        <v>8150</v>
      </c>
      <c r="T9767" s="867" t="s">
        <v>8150</v>
      </c>
      <c r="U9767" s="858">
        <v>8.5</v>
      </c>
      <c r="V9767" s="404">
        <v>0</v>
      </c>
      <c r="W9767" s="403" t="s">
        <v>441</v>
      </c>
      <c r="X9767" s="403" t="s">
        <v>440</v>
      </c>
      <c r="Y9767" s="403" t="s">
        <v>417</v>
      </c>
      <c r="Z9767" s="403" t="s">
        <v>416</v>
      </c>
    </row>
    <row r="9768" spans="1:26">
      <c r="A9768" s="448" t="s">
        <v>7</v>
      </c>
      <c r="B9768" s="448" t="s">
        <v>211</v>
      </c>
      <c r="C9768" s="404">
        <v>553</v>
      </c>
      <c r="D9768" s="400" t="s">
        <v>79</v>
      </c>
      <c r="E9768" s="400" t="s">
        <v>81</v>
      </c>
      <c r="F9768" s="405">
        <v>553038643</v>
      </c>
      <c r="G9768" s="857" t="s">
        <v>528</v>
      </c>
      <c r="H9768" s="866" t="s">
        <v>8150</v>
      </c>
      <c r="I9768" s="856" t="s">
        <v>8150</v>
      </c>
      <c r="J9768" s="856" t="s">
        <v>8150</v>
      </c>
      <c r="K9768" s="856" t="s">
        <v>8150</v>
      </c>
      <c r="L9768" s="856" t="s">
        <v>8150</v>
      </c>
      <c r="M9768" s="856" t="s">
        <v>8150</v>
      </c>
      <c r="N9768" s="856" t="s">
        <v>8150</v>
      </c>
      <c r="O9768" s="856" t="s">
        <v>8150</v>
      </c>
      <c r="P9768" s="856" t="s">
        <v>8150</v>
      </c>
      <c r="Q9768" s="856" t="s">
        <v>8150</v>
      </c>
      <c r="R9768" s="856" t="s">
        <v>8150</v>
      </c>
      <c r="S9768" s="856" t="s">
        <v>8150</v>
      </c>
      <c r="T9768" s="867" t="s">
        <v>8150</v>
      </c>
      <c r="U9768" s="858">
        <v>8.5</v>
      </c>
      <c r="V9768" s="404">
        <v>0</v>
      </c>
      <c r="W9768" s="403" t="s">
        <v>438</v>
      </c>
      <c r="X9768" s="403" t="s">
        <v>437</v>
      </c>
      <c r="Y9768" s="403" t="s">
        <v>417</v>
      </c>
      <c r="Z9768" s="403" t="s">
        <v>416</v>
      </c>
    </row>
    <row r="9769" spans="1:26">
      <c r="A9769" s="448" t="s">
        <v>7</v>
      </c>
      <c r="B9769" s="448" t="s">
        <v>211</v>
      </c>
      <c r="C9769" s="404">
        <v>548</v>
      </c>
      <c r="D9769" s="400" t="s">
        <v>79</v>
      </c>
      <c r="E9769" s="400" t="s">
        <v>80</v>
      </c>
      <c r="F9769" s="405">
        <v>548007538</v>
      </c>
      <c r="G9769" s="857" t="s">
        <v>442</v>
      </c>
      <c r="H9769" s="866" t="s">
        <v>8150</v>
      </c>
      <c r="I9769" s="856" t="s">
        <v>8150</v>
      </c>
      <c r="J9769" s="856" t="s">
        <v>8150</v>
      </c>
      <c r="K9769" s="856" t="s">
        <v>8150</v>
      </c>
      <c r="L9769" s="856" t="s">
        <v>8150</v>
      </c>
      <c r="M9769" s="856" t="s">
        <v>8150</v>
      </c>
      <c r="N9769" s="856" t="s">
        <v>8150</v>
      </c>
      <c r="O9769" s="856" t="s">
        <v>8150</v>
      </c>
      <c r="P9769" s="856" t="s">
        <v>8150</v>
      </c>
      <c r="Q9769" s="856" t="s">
        <v>8150</v>
      </c>
      <c r="R9769" s="856" t="s">
        <v>8150</v>
      </c>
      <c r="S9769" s="856" t="s">
        <v>8150</v>
      </c>
      <c r="T9769" s="867" t="s">
        <v>8150</v>
      </c>
      <c r="U9769" s="858">
        <v>8.5</v>
      </c>
      <c r="V9769" s="404">
        <v>0</v>
      </c>
      <c r="W9769" s="403" t="s">
        <v>441</v>
      </c>
      <c r="X9769" s="403" t="s">
        <v>440</v>
      </c>
      <c r="Y9769" s="403" t="s">
        <v>417</v>
      </c>
      <c r="Z9769" s="403" t="s">
        <v>416</v>
      </c>
    </row>
    <row r="9770" spans="1:26">
      <c r="A9770" s="448" t="s">
        <v>7</v>
      </c>
      <c r="B9770" s="448" t="s">
        <v>211</v>
      </c>
      <c r="C9770" s="404">
        <v>548</v>
      </c>
      <c r="D9770" s="400" t="s">
        <v>79</v>
      </c>
      <c r="E9770" s="400" t="s">
        <v>80</v>
      </c>
      <c r="F9770" s="405">
        <v>548007400</v>
      </c>
      <c r="G9770" s="857" t="s">
        <v>527</v>
      </c>
      <c r="H9770" s="866" t="s">
        <v>8150</v>
      </c>
      <c r="I9770" s="856" t="s">
        <v>8150</v>
      </c>
      <c r="J9770" s="856" t="s">
        <v>8150</v>
      </c>
      <c r="K9770" s="856" t="s">
        <v>8150</v>
      </c>
      <c r="L9770" s="856" t="s">
        <v>8150</v>
      </c>
      <c r="M9770" s="856" t="s">
        <v>8150</v>
      </c>
      <c r="N9770" s="856" t="s">
        <v>8150</v>
      </c>
      <c r="O9770" s="856" t="s">
        <v>8150</v>
      </c>
      <c r="P9770" s="856" t="s">
        <v>8150</v>
      </c>
      <c r="Q9770" s="856" t="s">
        <v>8150</v>
      </c>
      <c r="R9770" s="856" t="s">
        <v>8150</v>
      </c>
      <c r="S9770" s="856" t="s">
        <v>8150</v>
      </c>
      <c r="T9770" s="867" t="s">
        <v>8150</v>
      </c>
      <c r="U9770" s="858">
        <v>8.5</v>
      </c>
      <c r="V9770" s="404">
        <v>0</v>
      </c>
      <c r="W9770" s="403" t="s">
        <v>411</v>
      </c>
      <c r="X9770" s="403" t="s">
        <v>410</v>
      </c>
      <c r="Y9770" s="403" t="s">
        <v>417</v>
      </c>
      <c r="Z9770" s="403" t="s">
        <v>416</v>
      </c>
    </row>
    <row r="9771" spans="1:26" ht="20">
      <c r="A9771" s="448" t="s">
        <v>7</v>
      </c>
      <c r="B9771" s="448" t="s">
        <v>211</v>
      </c>
      <c r="C9771" s="404">
        <v>548</v>
      </c>
      <c r="D9771" s="400" t="s">
        <v>79</v>
      </c>
      <c r="E9771" s="400" t="s">
        <v>80</v>
      </c>
      <c r="F9771" s="405">
        <v>548007586</v>
      </c>
      <c r="G9771" s="857" t="s">
        <v>436</v>
      </c>
      <c r="H9771" s="866" t="s">
        <v>8150</v>
      </c>
      <c r="I9771" s="856" t="s">
        <v>8150</v>
      </c>
      <c r="J9771" s="856" t="s">
        <v>8150</v>
      </c>
      <c r="K9771" s="856" t="s">
        <v>8150</v>
      </c>
      <c r="L9771" s="856" t="s">
        <v>8150</v>
      </c>
      <c r="M9771" s="856" t="s">
        <v>8150</v>
      </c>
      <c r="N9771" s="856" t="s">
        <v>8150</v>
      </c>
      <c r="O9771" s="856" t="s">
        <v>8150</v>
      </c>
      <c r="P9771" s="856" t="s">
        <v>8150</v>
      </c>
      <c r="Q9771" s="856" t="s">
        <v>8150</v>
      </c>
      <c r="R9771" s="856" t="s">
        <v>8150</v>
      </c>
      <c r="S9771" s="856" t="s">
        <v>8150</v>
      </c>
      <c r="T9771" s="867" t="s">
        <v>8150</v>
      </c>
      <c r="U9771" s="858">
        <v>8.5</v>
      </c>
      <c r="V9771" s="404">
        <v>0</v>
      </c>
      <c r="W9771" s="403" t="s">
        <v>419</v>
      </c>
      <c r="X9771" s="403" t="s">
        <v>418</v>
      </c>
      <c r="Y9771" s="403" t="s">
        <v>417</v>
      </c>
      <c r="Z9771" s="403" t="s">
        <v>416</v>
      </c>
    </row>
    <row r="9772" spans="1:26">
      <c r="A9772" s="448" t="s">
        <v>7</v>
      </c>
      <c r="B9772" s="448" t="s">
        <v>211</v>
      </c>
      <c r="C9772" s="404">
        <v>552</v>
      </c>
      <c r="D9772" s="400" t="s">
        <v>79</v>
      </c>
      <c r="E9772" s="400" t="s">
        <v>81</v>
      </c>
      <c r="F9772" s="405">
        <v>552009891</v>
      </c>
      <c r="G9772" s="857" t="s">
        <v>526</v>
      </c>
      <c r="H9772" s="866" t="s">
        <v>8150</v>
      </c>
      <c r="I9772" s="856" t="s">
        <v>8150</v>
      </c>
      <c r="J9772" s="856" t="s">
        <v>8150</v>
      </c>
      <c r="K9772" s="856" t="s">
        <v>8150</v>
      </c>
      <c r="L9772" s="856" t="s">
        <v>8150</v>
      </c>
      <c r="M9772" s="856" t="s">
        <v>8150</v>
      </c>
      <c r="N9772" s="856" t="s">
        <v>8150</v>
      </c>
      <c r="O9772" s="856" t="s">
        <v>8150</v>
      </c>
      <c r="P9772" s="856" t="s">
        <v>8150</v>
      </c>
      <c r="Q9772" s="856" t="s">
        <v>8150</v>
      </c>
      <c r="R9772" s="856" t="s">
        <v>8150</v>
      </c>
      <c r="S9772" s="856" t="s">
        <v>8150</v>
      </c>
      <c r="T9772" s="867" t="s">
        <v>8150</v>
      </c>
      <c r="U9772" s="858">
        <v>8.5</v>
      </c>
      <c r="V9772" s="404">
        <v>0</v>
      </c>
      <c r="W9772" s="403" t="s">
        <v>424</v>
      </c>
      <c r="X9772" s="403" t="s">
        <v>423</v>
      </c>
      <c r="Y9772" s="403" t="s">
        <v>454</v>
      </c>
      <c r="Z9772" s="403" t="s">
        <v>453</v>
      </c>
    </row>
    <row r="9773" spans="1:26">
      <c r="A9773" s="448" t="s">
        <v>7</v>
      </c>
      <c r="B9773" s="448" t="s">
        <v>211</v>
      </c>
      <c r="C9773" s="404">
        <v>554</v>
      </c>
      <c r="D9773" s="400" t="s">
        <v>79</v>
      </c>
      <c r="E9773" s="400" t="s">
        <v>81</v>
      </c>
      <c r="F9773" s="405">
        <v>554015162</v>
      </c>
      <c r="G9773" s="857" t="s">
        <v>456</v>
      </c>
      <c r="H9773" s="866" t="s">
        <v>8150</v>
      </c>
      <c r="I9773" s="856" t="s">
        <v>8150</v>
      </c>
      <c r="J9773" s="856" t="s">
        <v>8150</v>
      </c>
      <c r="K9773" s="856" t="s">
        <v>8150</v>
      </c>
      <c r="L9773" s="856" t="s">
        <v>8150</v>
      </c>
      <c r="M9773" s="856" t="s">
        <v>8150</v>
      </c>
      <c r="N9773" s="856" t="s">
        <v>8150</v>
      </c>
      <c r="O9773" s="856" t="s">
        <v>8150</v>
      </c>
      <c r="P9773" s="856" t="s">
        <v>8150</v>
      </c>
      <c r="Q9773" s="856" t="s">
        <v>8150</v>
      </c>
      <c r="R9773" s="856" t="s">
        <v>8150</v>
      </c>
      <c r="S9773" s="856" t="s">
        <v>8150</v>
      </c>
      <c r="T9773" s="867" t="s">
        <v>8150</v>
      </c>
      <c r="U9773" s="858">
        <v>8.5</v>
      </c>
      <c r="V9773" s="404">
        <v>0</v>
      </c>
      <c r="W9773" s="403" t="s">
        <v>441</v>
      </c>
      <c r="X9773" s="403" t="s">
        <v>440</v>
      </c>
      <c r="Y9773" s="403" t="s">
        <v>417</v>
      </c>
      <c r="Z9773" s="403" t="s">
        <v>416</v>
      </c>
    </row>
    <row r="9774" spans="1:26">
      <c r="A9774" s="448" t="s">
        <v>7</v>
      </c>
      <c r="B9774" s="448" t="s">
        <v>211</v>
      </c>
      <c r="C9774" s="404">
        <v>552</v>
      </c>
      <c r="D9774" s="400" t="s">
        <v>79</v>
      </c>
      <c r="E9774" s="400" t="s">
        <v>81</v>
      </c>
      <c r="F9774" s="405">
        <v>552009763</v>
      </c>
      <c r="G9774" s="857" t="s">
        <v>525</v>
      </c>
      <c r="H9774" s="866" t="s">
        <v>8150</v>
      </c>
      <c r="I9774" s="856" t="s">
        <v>8150</v>
      </c>
      <c r="J9774" s="856" t="s">
        <v>8150</v>
      </c>
      <c r="K9774" s="856" t="s">
        <v>8150</v>
      </c>
      <c r="L9774" s="856" t="s">
        <v>8150</v>
      </c>
      <c r="M9774" s="856" t="s">
        <v>8150</v>
      </c>
      <c r="N9774" s="856" t="s">
        <v>8150</v>
      </c>
      <c r="O9774" s="856" t="s">
        <v>8150</v>
      </c>
      <c r="P9774" s="856" t="s">
        <v>8150</v>
      </c>
      <c r="Q9774" s="856" t="s">
        <v>8150</v>
      </c>
      <c r="R9774" s="856" t="s">
        <v>8150</v>
      </c>
      <c r="S9774" s="856" t="s">
        <v>8150</v>
      </c>
      <c r="T9774" s="867" t="s">
        <v>8150</v>
      </c>
      <c r="U9774" s="858">
        <v>8.5</v>
      </c>
      <c r="V9774" s="404">
        <v>0</v>
      </c>
      <c r="W9774" s="403" t="s">
        <v>438</v>
      </c>
      <c r="X9774" s="403" t="s">
        <v>437</v>
      </c>
      <c r="Y9774" s="403" t="s">
        <v>454</v>
      </c>
      <c r="Z9774" s="403" t="s">
        <v>453</v>
      </c>
    </row>
    <row r="9775" spans="1:26">
      <c r="A9775" s="448" t="s">
        <v>7</v>
      </c>
      <c r="B9775" s="448" t="s">
        <v>211</v>
      </c>
      <c r="C9775" s="404">
        <v>553</v>
      </c>
      <c r="D9775" s="400" t="s">
        <v>79</v>
      </c>
      <c r="E9775" s="400" t="s">
        <v>81</v>
      </c>
      <c r="F9775" s="405">
        <v>553036813</v>
      </c>
      <c r="G9775" s="857" t="s">
        <v>524</v>
      </c>
      <c r="H9775" s="866" t="s">
        <v>8150</v>
      </c>
      <c r="I9775" s="856" t="s">
        <v>8150</v>
      </c>
      <c r="J9775" s="856" t="s">
        <v>8150</v>
      </c>
      <c r="K9775" s="856" t="s">
        <v>8150</v>
      </c>
      <c r="L9775" s="856" t="s">
        <v>8150</v>
      </c>
      <c r="M9775" s="856" t="s">
        <v>8150</v>
      </c>
      <c r="N9775" s="856" t="s">
        <v>8150</v>
      </c>
      <c r="O9775" s="856" t="s">
        <v>8150</v>
      </c>
      <c r="P9775" s="856" t="s">
        <v>8150</v>
      </c>
      <c r="Q9775" s="856" t="s">
        <v>8150</v>
      </c>
      <c r="R9775" s="856" t="s">
        <v>8150</v>
      </c>
      <c r="S9775" s="856" t="s">
        <v>8150</v>
      </c>
      <c r="T9775" s="867" t="s">
        <v>8150</v>
      </c>
      <c r="U9775" s="858">
        <v>8.5</v>
      </c>
      <c r="V9775" s="404">
        <v>0</v>
      </c>
      <c r="W9775" s="403" t="s">
        <v>411</v>
      </c>
      <c r="X9775" s="403" t="s">
        <v>410</v>
      </c>
      <c r="Y9775" s="403" t="s">
        <v>409</v>
      </c>
      <c r="Z9775" s="403" t="s">
        <v>408</v>
      </c>
    </row>
    <row r="9776" spans="1:26" ht="20">
      <c r="A9776" s="448" t="s">
        <v>7</v>
      </c>
      <c r="B9776" s="448" t="s">
        <v>211</v>
      </c>
      <c r="C9776" s="404">
        <v>548</v>
      </c>
      <c r="D9776" s="400" t="s">
        <v>79</v>
      </c>
      <c r="E9776" s="400" t="s">
        <v>80</v>
      </c>
      <c r="F9776" s="405">
        <v>548007580</v>
      </c>
      <c r="G9776" s="857" t="s">
        <v>436</v>
      </c>
      <c r="H9776" s="866" t="s">
        <v>8150</v>
      </c>
      <c r="I9776" s="856" t="s">
        <v>8150</v>
      </c>
      <c r="J9776" s="856" t="s">
        <v>8150</v>
      </c>
      <c r="K9776" s="856" t="s">
        <v>8150</v>
      </c>
      <c r="L9776" s="856" t="s">
        <v>8150</v>
      </c>
      <c r="M9776" s="856" t="s">
        <v>8150</v>
      </c>
      <c r="N9776" s="856" t="s">
        <v>8150</v>
      </c>
      <c r="O9776" s="856" t="s">
        <v>8150</v>
      </c>
      <c r="P9776" s="856" t="s">
        <v>8150</v>
      </c>
      <c r="Q9776" s="856" t="s">
        <v>8150</v>
      </c>
      <c r="R9776" s="856" t="s">
        <v>8150</v>
      </c>
      <c r="S9776" s="856" t="s">
        <v>8150</v>
      </c>
      <c r="T9776" s="867" t="s">
        <v>8150</v>
      </c>
      <c r="U9776" s="858">
        <v>8.5</v>
      </c>
      <c r="V9776" s="404">
        <v>0</v>
      </c>
      <c r="W9776" s="403" t="s">
        <v>419</v>
      </c>
      <c r="X9776" s="403" t="s">
        <v>418</v>
      </c>
      <c r="Y9776" s="403" t="s">
        <v>417</v>
      </c>
      <c r="Z9776" s="403" t="s">
        <v>416</v>
      </c>
    </row>
    <row r="9777" spans="1:26">
      <c r="A9777" s="448" t="s">
        <v>7</v>
      </c>
      <c r="B9777" s="448" t="s">
        <v>211</v>
      </c>
      <c r="C9777" s="404">
        <v>552</v>
      </c>
      <c r="D9777" s="400" t="s">
        <v>79</v>
      </c>
      <c r="E9777" s="400" t="s">
        <v>81</v>
      </c>
      <c r="F9777" s="405">
        <v>552009912</v>
      </c>
      <c r="G9777" s="857" t="s">
        <v>513</v>
      </c>
      <c r="H9777" s="866" t="s">
        <v>8150</v>
      </c>
      <c r="I9777" s="856" t="s">
        <v>8150</v>
      </c>
      <c r="J9777" s="856" t="s">
        <v>8150</v>
      </c>
      <c r="K9777" s="856" t="s">
        <v>8150</v>
      </c>
      <c r="L9777" s="856" t="s">
        <v>8150</v>
      </c>
      <c r="M9777" s="856" t="s">
        <v>8150</v>
      </c>
      <c r="N9777" s="856" t="s">
        <v>8150</v>
      </c>
      <c r="O9777" s="856" t="s">
        <v>8150</v>
      </c>
      <c r="P9777" s="856" t="s">
        <v>8150</v>
      </c>
      <c r="Q9777" s="856" t="s">
        <v>8150</v>
      </c>
      <c r="R9777" s="856" t="s">
        <v>8150</v>
      </c>
      <c r="S9777" s="856" t="s">
        <v>8150</v>
      </c>
      <c r="T9777" s="867" t="s">
        <v>8150</v>
      </c>
      <c r="U9777" s="858">
        <v>8.5</v>
      </c>
      <c r="V9777" s="404">
        <v>0</v>
      </c>
      <c r="W9777" s="403" t="s">
        <v>424</v>
      </c>
      <c r="X9777" s="403" t="s">
        <v>423</v>
      </c>
      <c r="Y9777" s="403" t="s">
        <v>417</v>
      </c>
      <c r="Z9777" s="403" t="s">
        <v>416</v>
      </c>
    </row>
    <row r="9778" spans="1:26">
      <c r="A9778" s="448" t="s">
        <v>7</v>
      </c>
      <c r="B9778" s="448" t="s">
        <v>211</v>
      </c>
      <c r="C9778" s="404">
        <v>553</v>
      </c>
      <c r="D9778" s="400" t="s">
        <v>79</v>
      </c>
      <c r="E9778" s="400" t="s">
        <v>81</v>
      </c>
      <c r="F9778" s="405">
        <v>553036566</v>
      </c>
      <c r="G9778" s="857" t="s">
        <v>523</v>
      </c>
      <c r="H9778" s="866" t="s">
        <v>8150</v>
      </c>
      <c r="I9778" s="856" t="s">
        <v>8150</v>
      </c>
      <c r="J9778" s="856" t="s">
        <v>8150</v>
      </c>
      <c r="K9778" s="856" t="s">
        <v>8150</v>
      </c>
      <c r="L9778" s="856" t="s">
        <v>8150</v>
      </c>
      <c r="M9778" s="856" t="s">
        <v>8150</v>
      </c>
      <c r="N9778" s="856" t="s">
        <v>8150</v>
      </c>
      <c r="O9778" s="856" t="s">
        <v>8150</v>
      </c>
      <c r="P9778" s="856" t="s">
        <v>8150</v>
      </c>
      <c r="Q9778" s="856" t="s">
        <v>8150</v>
      </c>
      <c r="R9778" s="856" t="s">
        <v>8150</v>
      </c>
      <c r="S9778" s="856" t="s">
        <v>8150</v>
      </c>
      <c r="T9778" s="867" t="s">
        <v>8150</v>
      </c>
      <c r="U9778" s="858">
        <v>8.5</v>
      </c>
      <c r="V9778" s="404">
        <v>0</v>
      </c>
      <c r="W9778" s="403" t="s">
        <v>469</v>
      </c>
      <c r="X9778" s="403" t="s">
        <v>468</v>
      </c>
      <c r="Y9778" s="403" t="s">
        <v>417</v>
      </c>
      <c r="Z9778" s="403" t="s">
        <v>416</v>
      </c>
    </row>
    <row r="9779" spans="1:26">
      <c r="A9779" s="448" t="s">
        <v>7</v>
      </c>
      <c r="B9779" s="448" t="s">
        <v>211</v>
      </c>
      <c r="C9779" s="404">
        <v>554</v>
      </c>
      <c r="D9779" s="400" t="s">
        <v>79</v>
      </c>
      <c r="E9779" s="400" t="s">
        <v>81</v>
      </c>
      <c r="F9779" s="405">
        <v>554014601</v>
      </c>
      <c r="G9779" s="857" t="s">
        <v>522</v>
      </c>
      <c r="H9779" s="866" t="s">
        <v>8150</v>
      </c>
      <c r="I9779" s="856" t="s">
        <v>8150</v>
      </c>
      <c r="J9779" s="856" t="s">
        <v>8150</v>
      </c>
      <c r="K9779" s="856" t="s">
        <v>8150</v>
      </c>
      <c r="L9779" s="856" t="s">
        <v>8150</v>
      </c>
      <c r="M9779" s="856" t="s">
        <v>8150</v>
      </c>
      <c r="N9779" s="856" t="s">
        <v>8150</v>
      </c>
      <c r="O9779" s="856" t="s">
        <v>8150</v>
      </c>
      <c r="P9779" s="856" t="s">
        <v>8150</v>
      </c>
      <c r="Q9779" s="856" t="s">
        <v>8150</v>
      </c>
      <c r="R9779" s="856" t="s">
        <v>8150</v>
      </c>
      <c r="S9779" s="856" t="s">
        <v>8150</v>
      </c>
      <c r="T9779" s="867" t="s">
        <v>8150</v>
      </c>
      <c r="U9779" s="858">
        <v>8.5</v>
      </c>
      <c r="V9779" s="404">
        <v>0</v>
      </c>
      <c r="W9779" s="403" t="s">
        <v>441</v>
      </c>
      <c r="X9779" s="403" t="s">
        <v>440</v>
      </c>
      <c r="Y9779" s="403" t="s">
        <v>454</v>
      </c>
      <c r="Z9779" s="403" t="s">
        <v>453</v>
      </c>
    </row>
    <row r="9780" spans="1:26" ht="20">
      <c r="A9780" s="448" t="s">
        <v>7</v>
      </c>
      <c r="B9780" s="448" t="s">
        <v>211</v>
      </c>
      <c r="C9780" s="404">
        <v>548</v>
      </c>
      <c r="D9780" s="400" t="s">
        <v>79</v>
      </c>
      <c r="E9780" s="400" t="s">
        <v>80</v>
      </c>
      <c r="F9780" s="405">
        <v>548008298</v>
      </c>
      <c r="G9780" s="857" t="s">
        <v>436</v>
      </c>
      <c r="H9780" s="866" t="s">
        <v>8150</v>
      </c>
      <c r="I9780" s="856" t="s">
        <v>8150</v>
      </c>
      <c r="J9780" s="856" t="s">
        <v>8150</v>
      </c>
      <c r="K9780" s="856" t="s">
        <v>8150</v>
      </c>
      <c r="L9780" s="856" t="s">
        <v>8150</v>
      </c>
      <c r="M9780" s="856" t="s">
        <v>8150</v>
      </c>
      <c r="N9780" s="856" t="s">
        <v>8150</v>
      </c>
      <c r="O9780" s="856" t="s">
        <v>8150</v>
      </c>
      <c r="P9780" s="856" t="s">
        <v>8150</v>
      </c>
      <c r="Q9780" s="856" t="s">
        <v>8150</v>
      </c>
      <c r="R9780" s="856" t="s">
        <v>8150</v>
      </c>
      <c r="S9780" s="856" t="s">
        <v>8150</v>
      </c>
      <c r="T9780" s="867" t="s">
        <v>8150</v>
      </c>
      <c r="U9780" s="858">
        <v>8.5</v>
      </c>
      <c r="V9780" s="404">
        <v>0</v>
      </c>
      <c r="W9780" s="403" t="s">
        <v>419</v>
      </c>
      <c r="X9780" s="403" t="s">
        <v>418</v>
      </c>
      <c r="Y9780" s="403" t="s">
        <v>417</v>
      </c>
      <c r="Z9780" s="403" t="s">
        <v>416</v>
      </c>
    </row>
    <row r="9781" spans="1:26">
      <c r="A9781" s="448" t="s">
        <v>7</v>
      </c>
      <c r="B9781" s="448" t="s">
        <v>211</v>
      </c>
      <c r="C9781" s="404">
        <v>554</v>
      </c>
      <c r="D9781" s="400" t="s">
        <v>79</v>
      </c>
      <c r="E9781" s="400" t="s">
        <v>81</v>
      </c>
      <c r="F9781" s="405">
        <v>554015001</v>
      </c>
      <c r="G9781" s="857" t="s">
        <v>492</v>
      </c>
      <c r="H9781" s="866" t="s">
        <v>8150</v>
      </c>
      <c r="I9781" s="856" t="s">
        <v>8150</v>
      </c>
      <c r="J9781" s="856" t="s">
        <v>8150</v>
      </c>
      <c r="K9781" s="856" t="s">
        <v>8150</v>
      </c>
      <c r="L9781" s="856" t="s">
        <v>8150</v>
      </c>
      <c r="M9781" s="856" t="s">
        <v>8150</v>
      </c>
      <c r="N9781" s="856" t="s">
        <v>8150</v>
      </c>
      <c r="O9781" s="856" t="s">
        <v>8150</v>
      </c>
      <c r="P9781" s="856" t="s">
        <v>8150</v>
      </c>
      <c r="Q9781" s="856" t="s">
        <v>8150</v>
      </c>
      <c r="R9781" s="856" t="s">
        <v>8150</v>
      </c>
      <c r="S9781" s="856" t="s">
        <v>8150</v>
      </c>
      <c r="T9781" s="867" t="s">
        <v>8150</v>
      </c>
      <c r="U9781" s="858">
        <v>8.5</v>
      </c>
      <c r="V9781" s="404">
        <v>0</v>
      </c>
      <c r="W9781" s="403" t="s">
        <v>424</v>
      </c>
      <c r="X9781" s="403" t="s">
        <v>423</v>
      </c>
      <c r="Y9781" s="403" t="s">
        <v>495</v>
      </c>
      <c r="Z9781" s="403" t="s">
        <v>494</v>
      </c>
    </row>
    <row r="9782" spans="1:26" ht="20">
      <c r="A9782" s="448" t="s">
        <v>7</v>
      </c>
      <c r="B9782" s="448" t="s">
        <v>211</v>
      </c>
      <c r="C9782" s="404">
        <v>548</v>
      </c>
      <c r="D9782" s="400" t="s">
        <v>79</v>
      </c>
      <c r="E9782" s="400" t="s">
        <v>80</v>
      </c>
      <c r="F9782" s="405">
        <v>548007393</v>
      </c>
      <c r="G9782" s="857" t="s">
        <v>436</v>
      </c>
      <c r="H9782" s="866" t="s">
        <v>8150</v>
      </c>
      <c r="I9782" s="856" t="s">
        <v>8150</v>
      </c>
      <c r="J9782" s="856" t="s">
        <v>8150</v>
      </c>
      <c r="K9782" s="856" t="s">
        <v>8150</v>
      </c>
      <c r="L9782" s="856" t="s">
        <v>8150</v>
      </c>
      <c r="M9782" s="856" t="s">
        <v>8150</v>
      </c>
      <c r="N9782" s="856" t="s">
        <v>8150</v>
      </c>
      <c r="O9782" s="856" t="s">
        <v>8150</v>
      </c>
      <c r="P9782" s="856" t="s">
        <v>8150</v>
      </c>
      <c r="Q9782" s="856" t="s">
        <v>8150</v>
      </c>
      <c r="R9782" s="856" t="s">
        <v>8150</v>
      </c>
      <c r="S9782" s="856" t="s">
        <v>8150</v>
      </c>
      <c r="T9782" s="867" t="s">
        <v>8150</v>
      </c>
      <c r="U9782" s="858">
        <v>8.5</v>
      </c>
      <c r="V9782" s="404">
        <v>0</v>
      </c>
      <c r="W9782" s="403" t="s">
        <v>419</v>
      </c>
      <c r="X9782" s="403" t="s">
        <v>418</v>
      </c>
      <c r="Y9782" s="403" t="s">
        <v>417</v>
      </c>
      <c r="Z9782" s="403" t="s">
        <v>416</v>
      </c>
    </row>
    <row r="9783" spans="1:26" ht="20">
      <c r="A9783" s="448" t="s">
        <v>7</v>
      </c>
      <c r="B9783" s="448" t="s">
        <v>211</v>
      </c>
      <c r="C9783" s="404">
        <v>548</v>
      </c>
      <c r="D9783" s="400" t="s">
        <v>79</v>
      </c>
      <c r="E9783" s="400" t="s">
        <v>80</v>
      </c>
      <c r="F9783" s="405">
        <v>548007440</v>
      </c>
      <c r="G9783" s="857" t="s">
        <v>436</v>
      </c>
      <c r="H9783" s="866" t="s">
        <v>8150</v>
      </c>
      <c r="I9783" s="856" t="s">
        <v>8150</v>
      </c>
      <c r="J9783" s="856" t="s">
        <v>8150</v>
      </c>
      <c r="K9783" s="856" t="s">
        <v>8150</v>
      </c>
      <c r="L9783" s="856" t="s">
        <v>8150</v>
      </c>
      <c r="M9783" s="856" t="s">
        <v>8150</v>
      </c>
      <c r="N9783" s="856" t="s">
        <v>8150</v>
      </c>
      <c r="O9783" s="856" t="s">
        <v>8150</v>
      </c>
      <c r="P9783" s="856" t="s">
        <v>8150</v>
      </c>
      <c r="Q9783" s="856" t="s">
        <v>8150</v>
      </c>
      <c r="R9783" s="856" t="s">
        <v>8150</v>
      </c>
      <c r="S9783" s="856" t="s">
        <v>8150</v>
      </c>
      <c r="T9783" s="867" t="s">
        <v>8150</v>
      </c>
      <c r="U9783" s="858">
        <v>8.5</v>
      </c>
      <c r="V9783" s="404">
        <v>0</v>
      </c>
      <c r="W9783" s="403" t="s">
        <v>419</v>
      </c>
      <c r="X9783" s="403" t="s">
        <v>418</v>
      </c>
      <c r="Y9783" s="403" t="s">
        <v>417</v>
      </c>
      <c r="Z9783" s="403" t="s">
        <v>416</v>
      </c>
    </row>
    <row r="9784" spans="1:26" ht="20">
      <c r="A9784" s="448" t="s">
        <v>7</v>
      </c>
      <c r="B9784" s="448" t="s">
        <v>211</v>
      </c>
      <c r="C9784" s="404">
        <v>548</v>
      </c>
      <c r="D9784" s="400" t="s">
        <v>79</v>
      </c>
      <c r="E9784" s="400" t="s">
        <v>80</v>
      </c>
      <c r="F9784" s="405">
        <v>548007445</v>
      </c>
      <c r="G9784" s="857" t="s">
        <v>436</v>
      </c>
      <c r="H9784" s="866" t="s">
        <v>8150</v>
      </c>
      <c r="I9784" s="856" t="s">
        <v>8150</v>
      </c>
      <c r="J9784" s="856" t="s">
        <v>8150</v>
      </c>
      <c r="K9784" s="856" t="s">
        <v>8150</v>
      </c>
      <c r="L9784" s="856" t="s">
        <v>8150</v>
      </c>
      <c r="M9784" s="856" t="s">
        <v>8150</v>
      </c>
      <c r="N9784" s="856" t="s">
        <v>8150</v>
      </c>
      <c r="O9784" s="856" t="s">
        <v>8150</v>
      </c>
      <c r="P9784" s="856" t="s">
        <v>8150</v>
      </c>
      <c r="Q9784" s="856" t="s">
        <v>8150</v>
      </c>
      <c r="R9784" s="856" t="s">
        <v>8150</v>
      </c>
      <c r="S9784" s="856" t="s">
        <v>8150</v>
      </c>
      <c r="T9784" s="867" t="s">
        <v>8150</v>
      </c>
      <c r="U9784" s="858">
        <v>8.5</v>
      </c>
      <c r="V9784" s="404">
        <v>0</v>
      </c>
      <c r="W9784" s="403" t="s">
        <v>419</v>
      </c>
      <c r="X9784" s="403" t="s">
        <v>418</v>
      </c>
      <c r="Y9784" s="403" t="s">
        <v>417</v>
      </c>
      <c r="Z9784" s="403" t="s">
        <v>416</v>
      </c>
    </row>
    <row r="9785" spans="1:26" ht="20">
      <c r="A9785" s="448" t="s">
        <v>7</v>
      </c>
      <c r="B9785" s="448" t="s">
        <v>211</v>
      </c>
      <c r="C9785" s="404">
        <v>548</v>
      </c>
      <c r="D9785" s="400" t="s">
        <v>79</v>
      </c>
      <c r="E9785" s="400" t="s">
        <v>80</v>
      </c>
      <c r="F9785" s="405">
        <v>548007636</v>
      </c>
      <c r="G9785" s="857" t="s">
        <v>436</v>
      </c>
      <c r="H9785" s="866" t="s">
        <v>8150</v>
      </c>
      <c r="I9785" s="856" t="s">
        <v>8150</v>
      </c>
      <c r="J9785" s="856" t="s">
        <v>8150</v>
      </c>
      <c r="K9785" s="856" t="s">
        <v>8150</v>
      </c>
      <c r="L9785" s="856" t="s">
        <v>8150</v>
      </c>
      <c r="M9785" s="856" t="s">
        <v>8150</v>
      </c>
      <c r="N9785" s="856" t="s">
        <v>8150</v>
      </c>
      <c r="O9785" s="856" t="s">
        <v>8150</v>
      </c>
      <c r="P9785" s="856" t="s">
        <v>8150</v>
      </c>
      <c r="Q9785" s="856" t="s">
        <v>8150</v>
      </c>
      <c r="R9785" s="856" t="s">
        <v>8150</v>
      </c>
      <c r="S9785" s="856" t="s">
        <v>8150</v>
      </c>
      <c r="T9785" s="867" t="s">
        <v>8150</v>
      </c>
      <c r="U9785" s="858">
        <v>8.5</v>
      </c>
      <c r="V9785" s="404">
        <v>0</v>
      </c>
      <c r="W9785" s="403" t="s">
        <v>419</v>
      </c>
      <c r="X9785" s="403" t="s">
        <v>418</v>
      </c>
      <c r="Y9785" s="403" t="s">
        <v>417</v>
      </c>
      <c r="Z9785" s="403" t="s">
        <v>416</v>
      </c>
    </row>
    <row r="9786" spans="1:26">
      <c r="A9786" s="448" t="s">
        <v>7</v>
      </c>
      <c r="B9786" s="448" t="s">
        <v>211</v>
      </c>
      <c r="C9786" s="404">
        <v>552</v>
      </c>
      <c r="D9786" s="400" t="s">
        <v>79</v>
      </c>
      <c r="E9786" s="400" t="s">
        <v>81</v>
      </c>
      <c r="F9786" s="405">
        <v>552009934</v>
      </c>
      <c r="G9786" s="857" t="s">
        <v>521</v>
      </c>
      <c r="H9786" s="866" t="s">
        <v>8150</v>
      </c>
      <c r="I9786" s="856" t="s">
        <v>8150</v>
      </c>
      <c r="J9786" s="856" t="s">
        <v>8150</v>
      </c>
      <c r="K9786" s="856" t="s">
        <v>8150</v>
      </c>
      <c r="L9786" s="856" t="s">
        <v>8150</v>
      </c>
      <c r="M9786" s="856" t="s">
        <v>8150</v>
      </c>
      <c r="N9786" s="856" t="s">
        <v>8150</v>
      </c>
      <c r="O9786" s="856" t="s">
        <v>8150</v>
      </c>
      <c r="P9786" s="856" t="s">
        <v>8150</v>
      </c>
      <c r="Q9786" s="856" t="s">
        <v>8150</v>
      </c>
      <c r="R9786" s="856" t="s">
        <v>8150</v>
      </c>
      <c r="S9786" s="856" t="s">
        <v>8150</v>
      </c>
      <c r="T9786" s="867" t="s">
        <v>8150</v>
      </c>
      <c r="U9786" s="858">
        <v>8.5</v>
      </c>
      <c r="V9786" s="404">
        <v>0</v>
      </c>
      <c r="W9786" s="403" t="s">
        <v>469</v>
      </c>
      <c r="X9786" s="403" t="s">
        <v>468</v>
      </c>
      <c r="Y9786" s="403" t="s">
        <v>454</v>
      </c>
      <c r="Z9786" s="403" t="s">
        <v>453</v>
      </c>
    </row>
    <row r="9787" spans="1:26">
      <c r="A9787" s="448" t="s">
        <v>7</v>
      </c>
      <c r="B9787" s="448" t="s">
        <v>211</v>
      </c>
      <c r="C9787" s="404">
        <v>553</v>
      </c>
      <c r="D9787" s="400" t="s">
        <v>79</v>
      </c>
      <c r="E9787" s="400" t="s">
        <v>81</v>
      </c>
      <c r="F9787" s="405">
        <v>553036557</v>
      </c>
      <c r="G9787" s="857" t="s">
        <v>434</v>
      </c>
      <c r="H9787" s="866" t="s">
        <v>8150</v>
      </c>
      <c r="I9787" s="856" t="s">
        <v>8150</v>
      </c>
      <c r="J9787" s="856" t="s">
        <v>8150</v>
      </c>
      <c r="K9787" s="856" t="s">
        <v>8150</v>
      </c>
      <c r="L9787" s="856" t="s">
        <v>8150</v>
      </c>
      <c r="M9787" s="856" t="s">
        <v>8150</v>
      </c>
      <c r="N9787" s="856" t="s">
        <v>8150</v>
      </c>
      <c r="O9787" s="856" t="s">
        <v>8150</v>
      </c>
      <c r="P9787" s="856" t="s">
        <v>8150</v>
      </c>
      <c r="Q9787" s="856" t="s">
        <v>8150</v>
      </c>
      <c r="R9787" s="856" t="s">
        <v>8150</v>
      </c>
      <c r="S9787" s="856" t="s">
        <v>8150</v>
      </c>
      <c r="T9787" s="867" t="s">
        <v>8150</v>
      </c>
      <c r="U9787" s="858">
        <v>8.5</v>
      </c>
      <c r="V9787" s="404">
        <v>0</v>
      </c>
      <c r="W9787" s="403" t="s">
        <v>411</v>
      </c>
      <c r="X9787" s="403" t="s">
        <v>410</v>
      </c>
      <c r="Y9787" s="403" t="s">
        <v>417</v>
      </c>
      <c r="Z9787" s="403" t="s">
        <v>416</v>
      </c>
    </row>
    <row r="9788" spans="1:26">
      <c r="A9788" s="448" t="s">
        <v>7</v>
      </c>
      <c r="B9788" s="448" t="s">
        <v>211</v>
      </c>
      <c r="C9788" s="404">
        <v>548</v>
      </c>
      <c r="D9788" s="400" t="s">
        <v>79</v>
      </c>
      <c r="E9788" s="400" t="s">
        <v>80</v>
      </c>
      <c r="F9788" s="405">
        <v>548007464</v>
      </c>
      <c r="G9788" s="857" t="s">
        <v>442</v>
      </c>
      <c r="H9788" s="866" t="s">
        <v>8150</v>
      </c>
      <c r="I9788" s="856" t="s">
        <v>8150</v>
      </c>
      <c r="J9788" s="856" t="s">
        <v>8150</v>
      </c>
      <c r="K9788" s="856" t="s">
        <v>8150</v>
      </c>
      <c r="L9788" s="856" t="s">
        <v>8150</v>
      </c>
      <c r="M9788" s="856" t="s">
        <v>8150</v>
      </c>
      <c r="N9788" s="856" t="s">
        <v>8150</v>
      </c>
      <c r="O9788" s="856" t="s">
        <v>8150</v>
      </c>
      <c r="P9788" s="856" t="s">
        <v>8150</v>
      </c>
      <c r="Q9788" s="856" t="s">
        <v>8150</v>
      </c>
      <c r="R9788" s="856" t="s">
        <v>8150</v>
      </c>
      <c r="S9788" s="856" t="s">
        <v>8150</v>
      </c>
      <c r="T9788" s="867" t="s">
        <v>8150</v>
      </c>
      <c r="U9788" s="858">
        <v>8.5</v>
      </c>
      <c r="V9788" s="404">
        <v>0</v>
      </c>
      <c r="W9788" s="403" t="s">
        <v>441</v>
      </c>
      <c r="X9788" s="403" t="s">
        <v>440</v>
      </c>
      <c r="Y9788" s="403" t="s">
        <v>417</v>
      </c>
      <c r="Z9788" s="403" t="s">
        <v>416</v>
      </c>
    </row>
    <row r="9789" spans="1:26">
      <c r="A9789" s="448" t="s">
        <v>7</v>
      </c>
      <c r="B9789" s="448" t="s">
        <v>211</v>
      </c>
      <c r="C9789" s="404">
        <v>553</v>
      </c>
      <c r="D9789" s="400" t="s">
        <v>79</v>
      </c>
      <c r="E9789" s="400" t="s">
        <v>81</v>
      </c>
      <c r="F9789" s="405">
        <v>553036486</v>
      </c>
      <c r="G9789" s="857" t="s">
        <v>520</v>
      </c>
      <c r="H9789" s="866" t="s">
        <v>8150</v>
      </c>
      <c r="I9789" s="856" t="s">
        <v>8150</v>
      </c>
      <c r="J9789" s="856" t="s">
        <v>8150</v>
      </c>
      <c r="K9789" s="856" t="s">
        <v>8150</v>
      </c>
      <c r="L9789" s="856" t="s">
        <v>8150</v>
      </c>
      <c r="M9789" s="856" t="s">
        <v>8150</v>
      </c>
      <c r="N9789" s="856" t="s">
        <v>8150</v>
      </c>
      <c r="O9789" s="856" t="s">
        <v>8150</v>
      </c>
      <c r="P9789" s="856" t="s">
        <v>8150</v>
      </c>
      <c r="Q9789" s="856" t="s">
        <v>8150</v>
      </c>
      <c r="R9789" s="856" t="s">
        <v>8150</v>
      </c>
      <c r="S9789" s="856" t="s">
        <v>8150</v>
      </c>
      <c r="T9789" s="867" t="s">
        <v>8150</v>
      </c>
      <c r="U9789" s="858">
        <v>8.5</v>
      </c>
      <c r="V9789" s="404">
        <v>0</v>
      </c>
      <c r="W9789" s="403" t="s">
        <v>411</v>
      </c>
      <c r="X9789" s="403" t="s">
        <v>410</v>
      </c>
      <c r="Y9789" s="403" t="s">
        <v>409</v>
      </c>
      <c r="Z9789" s="403" t="s">
        <v>408</v>
      </c>
    </row>
    <row r="9790" spans="1:26">
      <c r="A9790" s="448" t="s">
        <v>7</v>
      </c>
      <c r="B9790" s="448" t="s">
        <v>211</v>
      </c>
      <c r="C9790" s="404">
        <v>553</v>
      </c>
      <c r="D9790" s="400" t="s">
        <v>79</v>
      </c>
      <c r="E9790" s="400" t="s">
        <v>81</v>
      </c>
      <c r="F9790" s="405">
        <v>553037315</v>
      </c>
      <c r="G9790" s="857" t="s">
        <v>464</v>
      </c>
      <c r="H9790" s="866" t="s">
        <v>8150</v>
      </c>
      <c r="I9790" s="856" t="s">
        <v>8150</v>
      </c>
      <c r="J9790" s="856" t="s">
        <v>8150</v>
      </c>
      <c r="K9790" s="856" t="s">
        <v>8150</v>
      </c>
      <c r="L9790" s="856" t="s">
        <v>8150</v>
      </c>
      <c r="M9790" s="856" t="s">
        <v>8150</v>
      </c>
      <c r="N9790" s="856" t="s">
        <v>8150</v>
      </c>
      <c r="O9790" s="856" t="s">
        <v>8150</v>
      </c>
      <c r="P9790" s="856" t="s">
        <v>8150</v>
      </c>
      <c r="Q9790" s="856" t="s">
        <v>8150</v>
      </c>
      <c r="R9790" s="856" t="s">
        <v>8150</v>
      </c>
      <c r="S9790" s="856" t="s">
        <v>8150</v>
      </c>
      <c r="T9790" s="867" t="s">
        <v>8150</v>
      </c>
      <c r="U9790" s="858">
        <v>8.5</v>
      </c>
      <c r="V9790" s="404">
        <v>0</v>
      </c>
      <c r="W9790" s="403" t="s">
        <v>424</v>
      </c>
      <c r="X9790" s="403" t="s">
        <v>423</v>
      </c>
      <c r="Y9790" s="403" t="s">
        <v>417</v>
      </c>
      <c r="Z9790" s="403" t="s">
        <v>416</v>
      </c>
    </row>
    <row r="9791" spans="1:26" ht="20">
      <c r="A9791" s="448" t="s">
        <v>7</v>
      </c>
      <c r="B9791" s="448" t="s">
        <v>211</v>
      </c>
      <c r="C9791" s="404">
        <v>548</v>
      </c>
      <c r="D9791" s="400" t="s">
        <v>79</v>
      </c>
      <c r="E9791" s="400" t="s">
        <v>80</v>
      </c>
      <c r="F9791" s="405">
        <v>548007872</v>
      </c>
      <c r="G9791" s="857" t="s">
        <v>436</v>
      </c>
      <c r="H9791" s="866" t="s">
        <v>8150</v>
      </c>
      <c r="I9791" s="856" t="s">
        <v>8150</v>
      </c>
      <c r="J9791" s="856" t="s">
        <v>8150</v>
      </c>
      <c r="K9791" s="856" t="s">
        <v>8150</v>
      </c>
      <c r="L9791" s="856" t="s">
        <v>8150</v>
      </c>
      <c r="M9791" s="856" t="s">
        <v>8150</v>
      </c>
      <c r="N9791" s="856" t="s">
        <v>8150</v>
      </c>
      <c r="O9791" s="856" t="s">
        <v>8150</v>
      </c>
      <c r="P9791" s="856" t="s">
        <v>8150</v>
      </c>
      <c r="Q9791" s="856" t="s">
        <v>8150</v>
      </c>
      <c r="R9791" s="856" t="s">
        <v>8150</v>
      </c>
      <c r="S9791" s="856" t="s">
        <v>8150</v>
      </c>
      <c r="T9791" s="867" t="s">
        <v>8150</v>
      </c>
      <c r="U9791" s="858">
        <v>8.5</v>
      </c>
      <c r="V9791" s="404">
        <v>0</v>
      </c>
      <c r="W9791" s="403" t="s">
        <v>419</v>
      </c>
      <c r="X9791" s="403" t="s">
        <v>418</v>
      </c>
      <c r="Y9791" s="403" t="s">
        <v>417</v>
      </c>
      <c r="Z9791" s="403" t="s">
        <v>416</v>
      </c>
    </row>
    <row r="9792" spans="1:26">
      <c r="A9792" s="448" t="s">
        <v>7</v>
      </c>
      <c r="B9792" s="448" t="s">
        <v>211</v>
      </c>
      <c r="C9792" s="404">
        <v>549</v>
      </c>
      <c r="D9792" s="400" t="s">
        <v>79</v>
      </c>
      <c r="E9792" s="400" t="s">
        <v>80</v>
      </c>
      <c r="F9792" s="405">
        <v>549009265</v>
      </c>
      <c r="G9792" s="857" t="s">
        <v>519</v>
      </c>
      <c r="H9792" s="866" t="s">
        <v>8150</v>
      </c>
      <c r="I9792" s="856" t="s">
        <v>8150</v>
      </c>
      <c r="J9792" s="856" t="s">
        <v>8150</v>
      </c>
      <c r="K9792" s="856" t="s">
        <v>8150</v>
      </c>
      <c r="L9792" s="856" t="s">
        <v>8150</v>
      </c>
      <c r="M9792" s="856" t="s">
        <v>8150</v>
      </c>
      <c r="N9792" s="856" t="s">
        <v>8150</v>
      </c>
      <c r="O9792" s="856" t="s">
        <v>8150</v>
      </c>
      <c r="P9792" s="856" t="s">
        <v>8150</v>
      </c>
      <c r="Q9792" s="856" t="s">
        <v>8150</v>
      </c>
      <c r="R9792" s="856" t="s">
        <v>8150</v>
      </c>
      <c r="S9792" s="856" t="s">
        <v>8150</v>
      </c>
      <c r="T9792" s="867" t="s">
        <v>8150</v>
      </c>
      <c r="U9792" s="858">
        <v>8.5</v>
      </c>
      <c r="V9792" s="404">
        <v>0</v>
      </c>
      <c r="W9792" s="403" t="s">
        <v>441</v>
      </c>
      <c r="X9792" s="403" t="s">
        <v>440</v>
      </c>
      <c r="Y9792" s="403" t="s">
        <v>430</v>
      </c>
      <c r="Z9792" s="403" t="s">
        <v>429</v>
      </c>
    </row>
    <row r="9793" spans="1:26">
      <c r="A9793" s="448" t="s">
        <v>7</v>
      </c>
      <c r="B9793" s="448" t="s">
        <v>211</v>
      </c>
      <c r="C9793" s="404">
        <v>548</v>
      </c>
      <c r="D9793" s="400" t="s">
        <v>79</v>
      </c>
      <c r="E9793" s="400" t="s">
        <v>80</v>
      </c>
      <c r="F9793" s="405">
        <v>548007773</v>
      </c>
      <c r="G9793" s="857" t="s">
        <v>442</v>
      </c>
      <c r="H9793" s="866" t="s">
        <v>8150</v>
      </c>
      <c r="I9793" s="856" t="s">
        <v>8150</v>
      </c>
      <c r="J9793" s="856" t="s">
        <v>8150</v>
      </c>
      <c r="K9793" s="856" t="s">
        <v>8150</v>
      </c>
      <c r="L9793" s="856" t="s">
        <v>8150</v>
      </c>
      <c r="M9793" s="856" t="s">
        <v>8150</v>
      </c>
      <c r="N9793" s="856" t="s">
        <v>8150</v>
      </c>
      <c r="O9793" s="856" t="s">
        <v>8150</v>
      </c>
      <c r="P9793" s="856" t="s">
        <v>8150</v>
      </c>
      <c r="Q9793" s="856" t="s">
        <v>8150</v>
      </c>
      <c r="R9793" s="856" t="s">
        <v>8150</v>
      </c>
      <c r="S9793" s="856" t="s">
        <v>8150</v>
      </c>
      <c r="T9793" s="867" t="s">
        <v>8150</v>
      </c>
      <c r="U9793" s="858">
        <v>8.5</v>
      </c>
      <c r="V9793" s="404">
        <v>0</v>
      </c>
      <c r="W9793" s="403" t="s">
        <v>441</v>
      </c>
      <c r="X9793" s="403" t="s">
        <v>440</v>
      </c>
      <c r="Y9793" s="403" t="s">
        <v>417</v>
      </c>
      <c r="Z9793" s="403" t="s">
        <v>416</v>
      </c>
    </row>
    <row r="9794" spans="1:26">
      <c r="A9794" s="448" t="s">
        <v>7</v>
      </c>
      <c r="B9794" s="448" t="s">
        <v>211</v>
      </c>
      <c r="C9794" s="404">
        <v>549</v>
      </c>
      <c r="D9794" s="400" t="s">
        <v>79</v>
      </c>
      <c r="E9794" s="400" t="s">
        <v>80</v>
      </c>
      <c r="F9794" s="405">
        <v>549010453</v>
      </c>
      <c r="G9794" s="857" t="s">
        <v>450</v>
      </c>
      <c r="H9794" s="866" t="s">
        <v>8150</v>
      </c>
      <c r="I9794" s="856" t="s">
        <v>8150</v>
      </c>
      <c r="J9794" s="856" t="s">
        <v>8150</v>
      </c>
      <c r="K9794" s="856" t="s">
        <v>8150</v>
      </c>
      <c r="L9794" s="856" t="s">
        <v>8150</v>
      </c>
      <c r="M9794" s="856" t="s">
        <v>8150</v>
      </c>
      <c r="N9794" s="856" t="s">
        <v>8150</v>
      </c>
      <c r="O9794" s="856" t="s">
        <v>8150</v>
      </c>
      <c r="P9794" s="856" t="s">
        <v>8150</v>
      </c>
      <c r="Q9794" s="856" t="s">
        <v>8150</v>
      </c>
      <c r="R9794" s="856" t="s">
        <v>8150</v>
      </c>
      <c r="S9794" s="856" t="s">
        <v>8150</v>
      </c>
      <c r="T9794" s="867" t="s">
        <v>8150</v>
      </c>
      <c r="U9794" s="858">
        <v>8.5</v>
      </c>
      <c r="V9794" s="404">
        <v>0</v>
      </c>
      <c r="W9794" s="403" t="s">
        <v>441</v>
      </c>
      <c r="X9794" s="403" t="s">
        <v>440</v>
      </c>
      <c r="Y9794" s="403" t="s">
        <v>422</v>
      </c>
      <c r="Z9794" s="403" t="s">
        <v>421</v>
      </c>
    </row>
    <row r="9795" spans="1:26" ht="20">
      <c r="A9795" s="448" t="s">
        <v>7</v>
      </c>
      <c r="B9795" s="448" t="s">
        <v>211</v>
      </c>
      <c r="C9795" s="404">
        <v>548</v>
      </c>
      <c r="D9795" s="400" t="s">
        <v>79</v>
      </c>
      <c r="E9795" s="400" t="s">
        <v>80</v>
      </c>
      <c r="F9795" s="405">
        <v>548008237</v>
      </c>
      <c r="G9795" s="857" t="s">
        <v>436</v>
      </c>
      <c r="H9795" s="866" t="s">
        <v>8150</v>
      </c>
      <c r="I9795" s="856" t="s">
        <v>8150</v>
      </c>
      <c r="J9795" s="856" t="s">
        <v>8150</v>
      </c>
      <c r="K9795" s="856" t="s">
        <v>8150</v>
      </c>
      <c r="L9795" s="856" t="s">
        <v>8150</v>
      </c>
      <c r="M9795" s="856" t="s">
        <v>8150</v>
      </c>
      <c r="N9795" s="856" t="s">
        <v>8150</v>
      </c>
      <c r="O9795" s="856" t="s">
        <v>8150</v>
      </c>
      <c r="P9795" s="856" t="s">
        <v>8150</v>
      </c>
      <c r="Q9795" s="856" t="s">
        <v>8150</v>
      </c>
      <c r="R9795" s="856" t="s">
        <v>8150</v>
      </c>
      <c r="S9795" s="856" t="s">
        <v>8150</v>
      </c>
      <c r="T9795" s="867" t="s">
        <v>8150</v>
      </c>
      <c r="U9795" s="858">
        <v>8.5</v>
      </c>
      <c r="V9795" s="404">
        <v>0</v>
      </c>
      <c r="W9795" s="403" t="s">
        <v>419</v>
      </c>
      <c r="X9795" s="403" t="s">
        <v>418</v>
      </c>
      <c r="Y9795" s="403" t="s">
        <v>417</v>
      </c>
      <c r="Z9795" s="403" t="s">
        <v>416</v>
      </c>
    </row>
    <row r="9796" spans="1:26" ht="20">
      <c r="A9796" s="448" t="s">
        <v>7</v>
      </c>
      <c r="B9796" s="448" t="s">
        <v>211</v>
      </c>
      <c r="C9796" s="404">
        <v>548</v>
      </c>
      <c r="D9796" s="400" t="s">
        <v>79</v>
      </c>
      <c r="E9796" s="400" t="s">
        <v>80</v>
      </c>
      <c r="F9796" s="405">
        <v>548007796</v>
      </c>
      <c r="G9796" s="857" t="s">
        <v>436</v>
      </c>
      <c r="H9796" s="866" t="s">
        <v>8150</v>
      </c>
      <c r="I9796" s="856" t="s">
        <v>8150</v>
      </c>
      <c r="J9796" s="856" t="s">
        <v>8150</v>
      </c>
      <c r="K9796" s="856" t="s">
        <v>8150</v>
      </c>
      <c r="L9796" s="856" t="s">
        <v>8150</v>
      </c>
      <c r="M9796" s="856" t="s">
        <v>8150</v>
      </c>
      <c r="N9796" s="856" t="s">
        <v>8150</v>
      </c>
      <c r="O9796" s="856" t="s">
        <v>8150</v>
      </c>
      <c r="P9796" s="856" t="s">
        <v>8150</v>
      </c>
      <c r="Q9796" s="856" t="s">
        <v>8150</v>
      </c>
      <c r="R9796" s="856" t="s">
        <v>8150</v>
      </c>
      <c r="S9796" s="856" t="s">
        <v>8150</v>
      </c>
      <c r="T9796" s="867" t="s">
        <v>8150</v>
      </c>
      <c r="U9796" s="858">
        <v>8.5</v>
      </c>
      <c r="V9796" s="404">
        <v>0</v>
      </c>
      <c r="W9796" s="403" t="s">
        <v>419</v>
      </c>
      <c r="X9796" s="403" t="s">
        <v>418</v>
      </c>
      <c r="Y9796" s="403" t="s">
        <v>417</v>
      </c>
      <c r="Z9796" s="403" t="s">
        <v>416</v>
      </c>
    </row>
    <row r="9797" spans="1:26">
      <c r="A9797" s="448" t="s">
        <v>7</v>
      </c>
      <c r="B9797" s="448" t="s">
        <v>211</v>
      </c>
      <c r="C9797" s="404">
        <v>548</v>
      </c>
      <c r="D9797" s="400" t="s">
        <v>79</v>
      </c>
      <c r="E9797" s="400" t="s">
        <v>80</v>
      </c>
      <c r="F9797" s="405">
        <v>548007430</v>
      </c>
      <c r="G9797" s="857" t="s">
        <v>474</v>
      </c>
      <c r="H9797" s="866" t="s">
        <v>8150</v>
      </c>
      <c r="I9797" s="856" t="s">
        <v>8150</v>
      </c>
      <c r="J9797" s="856" t="s">
        <v>8150</v>
      </c>
      <c r="K9797" s="856" t="s">
        <v>8150</v>
      </c>
      <c r="L9797" s="856" t="s">
        <v>8150</v>
      </c>
      <c r="M9797" s="856" t="s">
        <v>8150</v>
      </c>
      <c r="N9797" s="856" t="s">
        <v>8150</v>
      </c>
      <c r="O9797" s="856" t="s">
        <v>8150</v>
      </c>
      <c r="P9797" s="856" t="s">
        <v>8150</v>
      </c>
      <c r="Q9797" s="856" t="s">
        <v>8150</v>
      </c>
      <c r="R9797" s="856" t="s">
        <v>8150</v>
      </c>
      <c r="S9797" s="856" t="s">
        <v>8150</v>
      </c>
      <c r="T9797" s="867" t="s">
        <v>8150</v>
      </c>
      <c r="U9797" s="858">
        <v>8.5</v>
      </c>
      <c r="V9797" s="404">
        <v>0</v>
      </c>
      <c r="W9797" s="403" t="s">
        <v>432</v>
      </c>
      <c r="X9797" s="403" t="s">
        <v>431</v>
      </c>
      <c r="Y9797" s="403" t="s">
        <v>417</v>
      </c>
      <c r="Z9797" s="403" t="s">
        <v>416</v>
      </c>
    </row>
    <row r="9798" spans="1:26" ht="20">
      <c r="A9798" s="448" t="s">
        <v>7</v>
      </c>
      <c r="B9798" s="448" t="s">
        <v>211</v>
      </c>
      <c r="C9798" s="404">
        <v>548</v>
      </c>
      <c r="D9798" s="400" t="s">
        <v>79</v>
      </c>
      <c r="E9798" s="400" t="s">
        <v>80</v>
      </c>
      <c r="F9798" s="405">
        <v>548007481</v>
      </c>
      <c r="G9798" s="857" t="s">
        <v>436</v>
      </c>
      <c r="H9798" s="866" t="s">
        <v>8150</v>
      </c>
      <c r="I9798" s="856" t="s">
        <v>8150</v>
      </c>
      <c r="J9798" s="856" t="s">
        <v>8150</v>
      </c>
      <c r="K9798" s="856" t="s">
        <v>8150</v>
      </c>
      <c r="L9798" s="856" t="s">
        <v>8150</v>
      </c>
      <c r="M9798" s="856" t="s">
        <v>8150</v>
      </c>
      <c r="N9798" s="856" t="s">
        <v>8150</v>
      </c>
      <c r="O9798" s="856" t="s">
        <v>8150</v>
      </c>
      <c r="P9798" s="856" t="s">
        <v>8150</v>
      </c>
      <c r="Q9798" s="856" t="s">
        <v>8150</v>
      </c>
      <c r="R9798" s="856" t="s">
        <v>8150</v>
      </c>
      <c r="S9798" s="856" t="s">
        <v>8150</v>
      </c>
      <c r="T9798" s="867" t="s">
        <v>8150</v>
      </c>
      <c r="U9798" s="858">
        <v>8.5</v>
      </c>
      <c r="V9798" s="404">
        <v>0</v>
      </c>
      <c r="W9798" s="403" t="s">
        <v>419</v>
      </c>
      <c r="X9798" s="403" t="s">
        <v>418</v>
      </c>
      <c r="Y9798" s="403" t="s">
        <v>417</v>
      </c>
      <c r="Z9798" s="403" t="s">
        <v>416</v>
      </c>
    </row>
    <row r="9799" spans="1:26">
      <c r="A9799" s="448" t="s">
        <v>7</v>
      </c>
      <c r="B9799" s="448" t="s">
        <v>211</v>
      </c>
      <c r="C9799" s="404">
        <v>549</v>
      </c>
      <c r="D9799" s="400" t="s">
        <v>79</v>
      </c>
      <c r="E9799" s="400" t="s">
        <v>80</v>
      </c>
      <c r="F9799" s="405">
        <v>549009343</v>
      </c>
      <c r="G9799" s="857" t="s">
        <v>518</v>
      </c>
      <c r="H9799" s="866" t="s">
        <v>8150</v>
      </c>
      <c r="I9799" s="856" t="s">
        <v>8150</v>
      </c>
      <c r="J9799" s="856" t="s">
        <v>8150</v>
      </c>
      <c r="K9799" s="856" t="s">
        <v>8150</v>
      </c>
      <c r="L9799" s="856" t="s">
        <v>8150</v>
      </c>
      <c r="M9799" s="856" t="s">
        <v>8150</v>
      </c>
      <c r="N9799" s="856" t="s">
        <v>8150</v>
      </c>
      <c r="O9799" s="856" t="s">
        <v>8150</v>
      </c>
      <c r="P9799" s="856" t="s">
        <v>8150</v>
      </c>
      <c r="Q9799" s="856" t="s">
        <v>8150</v>
      </c>
      <c r="R9799" s="856" t="s">
        <v>8150</v>
      </c>
      <c r="S9799" s="856" t="s">
        <v>8150</v>
      </c>
      <c r="T9799" s="867" t="s">
        <v>8150</v>
      </c>
      <c r="U9799" s="858">
        <v>8.5</v>
      </c>
      <c r="V9799" s="404">
        <v>0</v>
      </c>
      <c r="W9799" s="403" t="s">
        <v>517</v>
      </c>
      <c r="X9799" s="403" t="s">
        <v>516</v>
      </c>
      <c r="Y9799" s="403" t="s">
        <v>454</v>
      </c>
      <c r="Z9799" s="403" t="s">
        <v>453</v>
      </c>
    </row>
    <row r="9800" spans="1:26">
      <c r="A9800" s="448" t="s">
        <v>7</v>
      </c>
      <c r="B9800" s="448" t="s">
        <v>211</v>
      </c>
      <c r="C9800" s="404">
        <v>549</v>
      </c>
      <c r="D9800" s="400" t="s">
        <v>79</v>
      </c>
      <c r="E9800" s="400" t="s">
        <v>80</v>
      </c>
      <c r="F9800" s="405">
        <v>549009552</v>
      </c>
      <c r="G9800" s="857" t="s">
        <v>515</v>
      </c>
      <c r="H9800" s="866" t="s">
        <v>8150</v>
      </c>
      <c r="I9800" s="856" t="s">
        <v>8150</v>
      </c>
      <c r="J9800" s="856" t="s">
        <v>8150</v>
      </c>
      <c r="K9800" s="856" t="s">
        <v>8150</v>
      </c>
      <c r="L9800" s="856" t="s">
        <v>8150</v>
      </c>
      <c r="M9800" s="856" t="s">
        <v>8150</v>
      </c>
      <c r="N9800" s="856" t="s">
        <v>8150</v>
      </c>
      <c r="O9800" s="856" t="s">
        <v>8150</v>
      </c>
      <c r="P9800" s="856" t="s">
        <v>8150</v>
      </c>
      <c r="Q9800" s="856" t="s">
        <v>8150</v>
      </c>
      <c r="R9800" s="856" t="s">
        <v>8150</v>
      </c>
      <c r="S9800" s="856" t="s">
        <v>8150</v>
      </c>
      <c r="T9800" s="867" t="s">
        <v>8150</v>
      </c>
      <c r="U9800" s="858">
        <v>8.5</v>
      </c>
      <c r="V9800" s="404">
        <v>0</v>
      </c>
      <c r="W9800" s="403" t="s">
        <v>441</v>
      </c>
      <c r="X9800" s="403" t="s">
        <v>440</v>
      </c>
      <c r="Y9800" s="403" t="s">
        <v>422</v>
      </c>
      <c r="Z9800" s="403" t="s">
        <v>421</v>
      </c>
    </row>
    <row r="9801" spans="1:26">
      <c r="A9801" s="448" t="s">
        <v>7</v>
      </c>
      <c r="B9801" s="448" t="s">
        <v>211</v>
      </c>
      <c r="C9801" s="404">
        <v>549</v>
      </c>
      <c r="D9801" s="400" t="s">
        <v>79</v>
      </c>
      <c r="E9801" s="400" t="s">
        <v>80</v>
      </c>
      <c r="F9801" s="405">
        <v>549010111</v>
      </c>
      <c r="G9801" s="857" t="s">
        <v>514</v>
      </c>
      <c r="H9801" s="866" t="s">
        <v>8150</v>
      </c>
      <c r="I9801" s="856" t="s">
        <v>8150</v>
      </c>
      <c r="J9801" s="856" t="s">
        <v>8150</v>
      </c>
      <c r="K9801" s="856" t="s">
        <v>8150</v>
      </c>
      <c r="L9801" s="856" t="s">
        <v>8150</v>
      </c>
      <c r="M9801" s="856" t="s">
        <v>8150</v>
      </c>
      <c r="N9801" s="856" t="s">
        <v>8150</v>
      </c>
      <c r="O9801" s="856" t="s">
        <v>8150</v>
      </c>
      <c r="P9801" s="856" t="s">
        <v>8150</v>
      </c>
      <c r="Q9801" s="856" t="s">
        <v>8150</v>
      </c>
      <c r="R9801" s="856" t="s">
        <v>8150</v>
      </c>
      <c r="S9801" s="856" t="s">
        <v>8150</v>
      </c>
      <c r="T9801" s="867" t="s">
        <v>8150</v>
      </c>
      <c r="U9801" s="858">
        <v>8.5</v>
      </c>
      <c r="V9801" s="404">
        <v>0</v>
      </c>
      <c r="W9801" s="403" t="s">
        <v>432</v>
      </c>
      <c r="X9801" s="403" t="s">
        <v>431</v>
      </c>
      <c r="Y9801" s="403" t="s">
        <v>422</v>
      </c>
      <c r="Z9801" s="403" t="s">
        <v>421</v>
      </c>
    </row>
    <row r="9802" spans="1:26">
      <c r="A9802" s="448" t="s">
        <v>7</v>
      </c>
      <c r="B9802" s="448" t="s">
        <v>211</v>
      </c>
      <c r="C9802" s="404">
        <v>552</v>
      </c>
      <c r="D9802" s="400" t="s">
        <v>79</v>
      </c>
      <c r="E9802" s="400" t="s">
        <v>81</v>
      </c>
      <c r="F9802" s="405">
        <v>552010131</v>
      </c>
      <c r="G9802" s="857" t="s">
        <v>513</v>
      </c>
      <c r="H9802" s="866" t="s">
        <v>8150</v>
      </c>
      <c r="I9802" s="856" t="s">
        <v>8150</v>
      </c>
      <c r="J9802" s="856" t="s">
        <v>8150</v>
      </c>
      <c r="K9802" s="856" t="s">
        <v>8150</v>
      </c>
      <c r="L9802" s="856" t="s">
        <v>8150</v>
      </c>
      <c r="M9802" s="856" t="s">
        <v>8150</v>
      </c>
      <c r="N9802" s="856" t="s">
        <v>8150</v>
      </c>
      <c r="O9802" s="856" t="s">
        <v>8150</v>
      </c>
      <c r="P9802" s="856" t="s">
        <v>8150</v>
      </c>
      <c r="Q9802" s="856" t="s">
        <v>8150</v>
      </c>
      <c r="R9802" s="856" t="s">
        <v>8150</v>
      </c>
      <c r="S9802" s="856" t="s">
        <v>8150</v>
      </c>
      <c r="T9802" s="867" t="s">
        <v>8150</v>
      </c>
      <c r="U9802" s="858">
        <v>8.5</v>
      </c>
      <c r="V9802" s="404">
        <v>0</v>
      </c>
      <c r="W9802" s="403" t="s">
        <v>424</v>
      </c>
      <c r="X9802" s="403" t="s">
        <v>423</v>
      </c>
      <c r="Y9802" s="403" t="s">
        <v>430</v>
      </c>
      <c r="Z9802" s="403" t="s">
        <v>429</v>
      </c>
    </row>
    <row r="9803" spans="1:26">
      <c r="A9803" s="448" t="s">
        <v>7</v>
      </c>
      <c r="B9803" s="448" t="s">
        <v>211</v>
      </c>
      <c r="C9803" s="404">
        <v>553</v>
      </c>
      <c r="D9803" s="400" t="s">
        <v>79</v>
      </c>
      <c r="E9803" s="400" t="s">
        <v>81</v>
      </c>
      <c r="F9803" s="405">
        <v>553036893</v>
      </c>
      <c r="G9803" s="857" t="s">
        <v>512</v>
      </c>
      <c r="H9803" s="866" t="s">
        <v>8150</v>
      </c>
      <c r="I9803" s="856" t="s">
        <v>8150</v>
      </c>
      <c r="J9803" s="856" t="s">
        <v>8150</v>
      </c>
      <c r="K9803" s="856" t="s">
        <v>8150</v>
      </c>
      <c r="L9803" s="856" t="s">
        <v>8150</v>
      </c>
      <c r="M9803" s="856" t="s">
        <v>8150</v>
      </c>
      <c r="N9803" s="856" t="s">
        <v>8150</v>
      </c>
      <c r="O9803" s="856" t="s">
        <v>8150</v>
      </c>
      <c r="P9803" s="856" t="s">
        <v>8150</v>
      </c>
      <c r="Q9803" s="856" t="s">
        <v>8150</v>
      </c>
      <c r="R9803" s="856" t="s">
        <v>8150</v>
      </c>
      <c r="S9803" s="856" t="s">
        <v>8150</v>
      </c>
      <c r="T9803" s="867" t="s">
        <v>8150</v>
      </c>
      <c r="U9803" s="858">
        <v>8.5</v>
      </c>
      <c r="V9803" s="404">
        <v>0</v>
      </c>
      <c r="W9803" s="403" t="s">
        <v>432</v>
      </c>
      <c r="X9803" s="403" t="s">
        <v>431</v>
      </c>
      <c r="Y9803" s="403" t="s">
        <v>409</v>
      </c>
      <c r="Z9803" s="403" t="s">
        <v>408</v>
      </c>
    </row>
    <row r="9804" spans="1:26">
      <c r="A9804" s="448" t="s">
        <v>7</v>
      </c>
      <c r="B9804" s="448" t="s">
        <v>211</v>
      </c>
      <c r="C9804" s="404">
        <v>553</v>
      </c>
      <c r="D9804" s="400" t="s">
        <v>79</v>
      </c>
      <c r="E9804" s="400" t="s">
        <v>81</v>
      </c>
      <c r="F9804" s="405">
        <v>553036536</v>
      </c>
      <c r="G9804" s="857" t="s">
        <v>464</v>
      </c>
      <c r="H9804" s="866" t="s">
        <v>8150</v>
      </c>
      <c r="I9804" s="856" t="s">
        <v>8150</v>
      </c>
      <c r="J9804" s="856" t="s">
        <v>8150</v>
      </c>
      <c r="K9804" s="856" t="s">
        <v>8150</v>
      </c>
      <c r="L9804" s="856" t="s">
        <v>8150</v>
      </c>
      <c r="M9804" s="856" t="s">
        <v>8150</v>
      </c>
      <c r="N9804" s="856" t="s">
        <v>8150</v>
      </c>
      <c r="O9804" s="856" t="s">
        <v>8150</v>
      </c>
      <c r="P9804" s="856" t="s">
        <v>8150</v>
      </c>
      <c r="Q9804" s="856" t="s">
        <v>8150</v>
      </c>
      <c r="R9804" s="856" t="s">
        <v>8150</v>
      </c>
      <c r="S9804" s="856" t="s">
        <v>8150</v>
      </c>
      <c r="T9804" s="867" t="s">
        <v>8150</v>
      </c>
      <c r="U9804" s="858">
        <v>8.5</v>
      </c>
      <c r="V9804" s="404">
        <v>0</v>
      </c>
      <c r="W9804" s="403" t="s">
        <v>424</v>
      </c>
      <c r="X9804" s="403" t="s">
        <v>423</v>
      </c>
      <c r="Y9804" s="403" t="s">
        <v>417</v>
      </c>
      <c r="Z9804" s="403" t="s">
        <v>416</v>
      </c>
    </row>
    <row r="9805" spans="1:26">
      <c r="A9805" s="448" t="s">
        <v>7</v>
      </c>
      <c r="B9805" s="448" t="s">
        <v>211</v>
      </c>
      <c r="C9805" s="404">
        <v>553</v>
      </c>
      <c r="D9805" s="400" t="s">
        <v>79</v>
      </c>
      <c r="E9805" s="400" t="s">
        <v>81</v>
      </c>
      <c r="F9805" s="405">
        <v>553037718</v>
      </c>
      <c r="G9805" s="857" t="s">
        <v>511</v>
      </c>
      <c r="H9805" s="866" t="s">
        <v>8150</v>
      </c>
      <c r="I9805" s="856" t="s">
        <v>8150</v>
      </c>
      <c r="J9805" s="856" t="s">
        <v>8150</v>
      </c>
      <c r="K9805" s="856" t="s">
        <v>8150</v>
      </c>
      <c r="L9805" s="856" t="s">
        <v>8150</v>
      </c>
      <c r="M9805" s="856" t="s">
        <v>8150</v>
      </c>
      <c r="N9805" s="856" t="s">
        <v>8150</v>
      </c>
      <c r="O9805" s="856" t="s">
        <v>8150</v>
      </c>
      <c r="P9805" s="856" t="s">
        <v>8150</v>
      </c>
      <c r="Q9805" s="856" t="s">
        <v>8150</v>
      </c>
      <c r="R9805" s="856" t="s">
        <v>8150</v>
      </c>
      <c r="S9805" s="856" t="s">
        <v>8150</v>
      </c>
      <c r="T9805" s="867" t="s">
        <v>8150</v>
      </c>
      <c r="U9805" s="858">
        <v>8.5</v>
      </c>
      <c r="V9805" s="404">
        <v>0</v>
      </c>
      <c r="W9805" s="403" t="s">
        <v>411</v>
      </c>
      <c r="X9805" s="403" t="s">
        <v>410</v>
      </c>
      <c r="Y9805" s="403" t="s">
        <v>414</v>
      </c>
      <c r="Z9805" s="403" t="s">
        <v>413</v>
      </c>
    </row>
    <row r="9806" spans="1:26" ht="20">
      <c r="A9806" s="448" t="s">
        <v>7</v>
      </c>
      <c r="B9806" s="448" t="s">
        <v>211</v>
      </c>
      <c r="C9806" s="404">
        <v>553</v>
      </c>
      <c r="D9806" s="400" t="s">
        <v>79</v>
      </c>
      <c r="E9806" s="400" t="s">
        <v>81</v>
      </c>
      <c r="F9806" s="405">
        <v>553035745</v>
      </c>
      <c r="G9806" s="857" t="s">
        <v>510</v>
      </c>
      <c r="H9806" s="866" t="s">
        <v>8150</v>
      </c>
      <c r="I9806" s="856" t="s">
        <v>8150</v>
      </c>
      <c r="J9806" s="856" t="s">
        <v>8150</v>
      </c>
      <c r="K9806" s="856" t="s">
        <v>8150</v>
      </c>
      <c r="L9806" s="856" t="s">
        <v>8150</v>
      </c>
      <c r="M9806" s="856" t="s">
        <v>8150</v>
      </c>
      <c r="N9806" s="856" t="s">
        <v>8150</v>
      </c>
      <c r="O9806" s="856" t="s">
        <v>8150</v>
      </c>
      <c r="P9806" s="856" t="s">
        <v>8150</v>
      </c>
      <c r="Q9806" s="856" t="s">
        <v>8150</v>
      </c>
      <c r="R9806" s="856" t="s">
        <v>8150</v>
      </c>
      <c r="S9806" s="856" t="s">
        <v>8150</v>
      </c>
      <c r="T9806" s="867" t="s">
        <v>8150</v>
      </c>
      <c r="U9806" s="858">
        <v>8.5</v>
      </c>
      <c r="V9806" s="404">
        <v>0</v>
      </c>
      <c r="W9806" s="403" t="s">
        <v>458</v>
      </c>
      <c r="X9806" s="403" t="s">
        <v>457</v>
      </c>
      <c r="Y9806" s="403" t="s">
        <v>427</v>
      </c>
      <c r="Z9806" s="403" t="s">
        <v>426</v>
      </c>
    </row>
    <row r="9807" spans="1:26">
      <c r="A9807" s="448" t="s">
        <v>7</v>
      </c>
      <c r="B9807" s="448" t="s">
        <v>211</v>
      </c>
      <c r="C9807" s="404">
        <v>554</v>
      </c>
      <c r="D9807" s="400" t="s">
        <v>79</v>
      </c>
      <c r="E9807" s="400" t="s">
        <v>81</v>
      </c>
      <c r="F9807" s="405">
        <v>554014294</v>
      </c>
      <c r="G9807" s="857" t="s">
        <v>509</v>
      </c>
      <c r="H9807" s="866" t="s">
        <v>8150</v>
      </c>
      <c r="I9807" s="856" t="s">
        <v>8150</v>
      </c>
      <c r="J9807" s="856" t="s">
        <v>8150</v>
      </c>
      <c r="K9807" s="856" t="s">
        <v>8150</v>
      </c>
      <c r="L9807" s="856" t="s">
        <v>8150</v>
      </c>
      <c r="M9807" s="856" t="s">
        <v>8150</v>
      </c>
      <c r="N9807" s="856" t="s">
        <v>8150</v>
      </c>
      <c r="O9807" s="856" t="s">
        <v>8150</v>
      </c>
      <c r="P9807" s="856" t="s">
        <v>8150</v>
      </c>
      <c r="Q9807" s="856" t="s">
        <v>8150</v>
      </c>
      <c r="R9807" s="856" t="s">
        <v>8150</v>
      </c>
      <c r="S9807" s="856" t="s">
        <v>8150</v>
      </c>
      <c r="T9807" s="867" t="s">
        <v>8150</v>
      </c>
      <c r="U9807" s="858">
        <v>8.5</v>
      </c>
      <c r="V9807" s="404">
        <v>0</v>
      </c>
      <c r="W9807" s="403" t="s">
        <v>424</v>
      </c>
      <c r="X9807" s="403" t="s">
        <v>423</v>
      </c>
      <c r="Y9807" s="403" t="s">
        <v>454</v>
      </c>
      <c r="Z9807" s="403" t="s">
        <v>453</v>
      </c>
    </row>
    <row r="9808" spans="1:26">
      <c r="A9808" s="448" t="s">
        <v>7</v>
      </c>
      <c r="B9808" s="448" t="s">
        <v>211</v>
      </c>
      <c r="C9808" s="404">
        <v>549</v>
      </c>
      <c r="D9808" s="400" t="s">
        <v>79</v>
      </c>
      <c r="E9808" s="400" t="s">
        <v>80</v>
      </c>
      <c r="F9808" s="405">
        <v>549010521</v>
      </c>
      <c r="G9808" s="857" t="s">
        <v>449</v>
      </c>
      <c r="H9808" s="866" t="s">
        <v>8150</v>
      </c>
      <c r="I9808" s="856" t="s">
        <v>8150</v>
      </c>
      <c r="J9808" s="856" t="s">
        <v>8150</v>
      </c>
      <c r="K9808" s="856" t="s">
        <v>8150</v>
      </c>
      <c r="L9808" s="856" t="s">
        <v>8150</v>
      </c>
      <c r="M9808" s="856" t="s">
        <v>8150</v>
      </c>
      <c r="N9808" s="856" t="s">
        <v>8150</v>
      </c>
      <c r="O9808" s="856" t="s">
        <v>8150</v>
      </c>
      <c r="P9808" s="856" t="s">
        <v>8150</v>
      </c>
      <c r="Q9808" s="856" t="s">
        <v>8150</v>
      </c>
      <c r="R9808" s="856" t="s">
        <v>8150</v>
      </c>
      <c r="S9808" s="856" t="s">
        <v>8150</v>
      </c>
      <c r="T9808" s="867" t="s">
        <v>8150</v>
      </c>
      <c r="U9808" s="858">
        <v>8.5</v>
      </c>
      <c r="V9808" s="404">
        <v>0</v>
      </c>
      <c r="W9808" s="403" t="s">
        <v>441</v>
      </c>
      <c r="X9808" s="403" t="s">
        <v>440</v>
      </c>
      <c r="Y9808" s="403" t="s">
        <v>422</v>
      </c>
      <c r="Z9808" s="403" t="s">
        <v>421</v>
      </c>
    </row>
    <row r="9809" spans="1:26">
      <c r="A9809" s="448" t="s">
        <v>7</v>
      </c>
      <c r="B9809" s="448" t="s">
        <v>211</v>
      </c>
      <c r="C9809" s="404">
        <v>553</v>
      </c>
      <c r="D9809" s="400" t="s">
        <v>79</v>
      </c>
      <c r="E9809" s="400" t="s">
        <v>81</v>
      </c>
      <c r="F9809" s="405">
        <v>553039053</v>
      </c>
      <c r="G9809" s="857" t="s">
        <v>433</v>
      </c>
      <c r="H9809" s="866" t="s">
        <v>8150</v>
      </c>
      <c r="I9809" s="856" t="s">
        <v>8150</v>
      </c>
      <c r="J9809" s="856" t="s">
        <v>8150</v>
      </c>
      <c r="K9809" s="856" t="s">
        <v>8150</v>
      </c>
      <c r="L9809" s="856" t="s">
        <v>8150</v>
      </c>
      <c r="M9809" s="856" t="s">
        <v>8150</v>
      </c>
      <c r="N9809" s="856" t="s">
        <v>8150</v>
      </c>
      <c r="O9809" s="856" t="s">
        <v>8150</v>
      </c>
      <c r="P9809" s="856" t="s">
        <v>8150</v>
      </c>
      <c r="Q9809" s="856" t="s">
        <v>8150</v>
      </c>
      <c r="R9809" s="856" t="s">
        <v>8150</v>
      </c>
      <c r="S9809" s="856" t="s">
        <v>8150</v>
      </c>
      <c r="T9809" s="867" t="s">
        <v>8150</v>
      </c>
      <c r="U9809" s="858">
        <v>8.5</v>
      </c>
      <c r="V9809" s="404">
        <v>0</v>
      </c>
      <c r="W9809" s="403" t="s">
        <v>432</v>
      </c>
      <c r="X9809" s="403" t="s">
        <v>431</v>
      </c>
      <c r="Y9809" s="403" t="s">
        <v>417</v>
      </c>
      <c r="Z9809" s="403" t="s">
        <v>416</v>
      </c>
    </row>
    <row r="9810" spans="1:26">
      <c r="A9810" s="448" t="s">
        <v>7</v>
      </c>
      <c r="B9810" s="448" t="s">
        <v>211</v>
      </c>
      <c r="C9810" s="404">
        <v>553</v>
      </c>
      <c r="D9810" s="400" t="s">
        <v>79</v>
      </c>
      <c r="E9810" s="400" t="s">
        <v>81</v>
      </c>
      <c r="F9810" s="405">
        <v>553036345</v>
      </c>
      <c r="G9810" s="857" t="s">
        <v>508</v>
      </c>
      <c r="H9810" s="866" t="s">
        <v>8150</v>
      </c>
      <c r="I9810" s="856" t="s">
        <v>8150</v>
      </c>
      <c r="J9810" s="856" t="s">
        <v>8150</v>
      </c>
      <c r="K9810" s="856" t="s">
        <v>8150</v>
      </c>
      <c r="L9810" s="856" t="s">
        <v>8150</v>
      </c>
      <c r="M9810" s="856" t="s">
        <v>8150</v>
      </c>
      <c r="N9810" s="856" t="s">
        <v>8150</v>
      </c>
      <c r="O9810" s="856" t="s">
        <v>8150</v>
      </c>
      <c r="P9810" s="856" t="s">
        <v>8150</v>
      </c>
      <c r="Q9810" s="856" t="s">
        <v>8150</v>
      </c>
      <c r="R9810" s="856" t="s">
        <v>8150</v>
      </c>
      <c r="S9810" s="856" t="s">
        <v>8150</v>
      </c>
      <c r="T9810" s="867" t="s">
        <v>8150</v>
      </c>
      <c r="U9810" s="858">
        <v>8.5</v>
      </c>
      <c r="V9810" s="404">
        <v>0</v>
      </c>
      <c r="W9810" s="403" t="s">
        <v>411</v>
      </c>
      <c r="X9810" s="403" t="s">
        <v>410</v>
      </c>
      <c r="Y9810" s="403" t="s">
        <v>409</v>
      </c>
      <c r="Z9810" s="403" t="s">
        <v>408</v>
      </c>
    </row>
    <row r="9811" spans="1:26">
      <c r="A9811" s="448" t="s">
        <v>7</v>
      </c>
      <c r="B9811" s="448" t="s">
        <v>211</v>
      </c>
      <c r="C9811" s="404">
        <v>553</v>
      </c>
      <c r="D9811" s="400" t="s">
        <v>79</v>
      </c>
      <c r="E9811" s="400" t="s">
        <v>81</v>
      </c>
      <c r="F9811" s="405">
        <v>553038620</v>
      </c>
      <c r="G9811" s="857" t="s">
        <v>433</v>
      </c>
      <c r="H9811" s="866" t="s">
        <v>8150</v>
      </c>
      <c r="I9811" s="856" t="s">
        <v>8150</v>
      </c>
      <c r="J9811" s="856" t="s">
        <v>8150</v>
      </c>
      <c r="K9811" s="856" t="s">
        <v>8150</v>
      </c>
      <c r="L9811" s="856" t="s">
        <v>8150</v>
      </c>
      <c r="M9811" s="856" t="s">
        <v>8150</v>
      </c>
      <c r="N9811" s="856" t="s">
        <v>8150</v>
      </c>
      <c r="O9811" s="856" t="s">
        <v>8150</v>
      </c>
      <c r="P9811" s="856" t="s">
        <v>8150</v>
      </c>
      <c r="Q9811" s="856" t="s">
        <v>8150</v>
      </c>
      <c r="R9811" s="856" t="s">
        <v>8150</v>
      </c>
      <c r="S9811" s="856" t="s">
        <v>8150</v>
      </c>
      <c r="T9811" s="867" t="s">
        <v>8150</v>
      </c>
      <c r="U9811" s="858">
        <v>8.5</v>
      </c>
      <c r="V9811" s="404">
        <v>0</v>
      </c>
      <c r="W9811" s="403" t="s">
        <v>432</v>
      </c>
      <c r="X9811" s="403" t="s">
        <v>431</v>
      </c>
      <c r="Y9811" s="403" t="s">
        <v>417</v>
      </c>
      <c r="Z9811" s="403" t="s">
        <v>416</v>
      </c>
    </row>
    <row r="9812" spans="1:26">
      <c r="A9812" s="448" t="s">
        <v>7</v>
      </c>
      <c r="B9812" s="448" t="s">
        <v>211</v>
      </c>
      <c r="C9812" s="404">
        <v>553</v>
      </c>
      <c r="D9812" s="400" t="s">
        <v>79</v>
      </c>
      <c r="E9812" s="400" t="s">
        <v>81</v>
      </c>
      <c r="F9812" s="405">
        <v>553037370</v>
      </c>
      <c r="G9812" s="857" t="s">
        <v>489</v>
      </c>
      <c r="H9812" s="866" t="s">
        <v>8150</v>
      </c>
      <c r="I9812" s="856" t="s">
        <v>8150</v>
      </c>
      <c r="J9812" s="856" t="s">
        <v>8150</v>
      </c>
      <c r="K9812" s="856" t="s">
        <v>8150</v>
      </c>
      <c r="L9812" s="856" t="s">
        <v>8150</v>
      </c>
      <c r="M9812" s="856" t="s">
        <v>8150</v>
      </c>
      <c r="N9812" s="856" t="s">
        <v>8150</v>
      </c>
      <c r="O9812" s="856" t="s">
        <v>8150</v>
      </c>
      <c r="P9812" s="856" t="s">
        <v>8150</v>
      </c>
      <c r="Q9812" s="856" t="s">
        <v>8150</v>
      </c>
      <c r="R9812" s="856" t="s">
        <v>8150</v>
      </c>
      <c r="S9812" s="856" t="s">
        <v>8150</v>
      </c>
      <c r="T9812" s="867" t="s">
        <v>8150</v>
      </c>
      <c r="U9812" s="858">
        <v>8.5</v>
      </c>
      <c r="V9812" s="404">
        <v>0</v>
      </c>
      <c r="W9812" s="403" t="s">
        <v>441</v>
      </c>
      <c r="X9812" s="403" t="s">
        <v>440</v>
      </c>
      <c r="Y9812" s="403" t="s">
        <v>422</v>
      </c>
      <c r="Z9812" s="403" t="s">
        <v>421</v>
      </c>
    </row>
    <row r="9813" spans="1:26">
      <c r="A9813" s="448" t="s">
        <v>7</v>
      </c>
      <c r="B9813" s="448" t="s">
        <v>211</v>
      </c>
      <c r="C9813" s="404">
        <v>549</v>
      </c>
      <c r="D9813" s="400" t="s">
        <v>79</v>
      </c>
      <c r="E9813" s="400" t="s">
        <v>80</v>
      </c>
      <c r="F9813" s="405">
        <v>549009912</v>
      </c>
      <c r="G9813" s="857" t="s">
        <v>507</v>
      </c>
      <c r="H9813" s="866" t="s">
        <v>8150</v>
      </c>
      <c r="I9813" s="856" t="s">
        <v>8150</v>
      </c>
      <c r="J9813" s="856" t="s">
        <v>8150</v>
      </c>
      <c r="K9813" s="856" t="s">
        <v>8150</v>
      </c>
      <c r="L9813" s="856" t="s">
        <v>8150</v>
      </c>
      <c r="M9813" s="856" t="s">
        <v>8150</v>
      </c>
      <c r="N9813" s="856" t="s">
        <v>8150</v>
      </c>
      <c r="O9813" s="856" t="s">
        <v>8150</v>
      </c>
      <c r="P9813" s="856" t="s">
        <v>8150</v>
      </c>
      <c r="Q9813" s="856" t="s">
        <v>8150</v>
      </c>
      <c r="R9813" s="856" t="s">
        <v>8150</v>
      </c>
      <c r="S9813" s="856" t="s">
        <v>8150</v>
      </c>
      <c r="T9813" s="867" t="s">
        <v>8150</v>
      </c>
      <c r="U9813" s="858">
        <v>8.5</v>
      </c>
      <c r="V9813" s="404">
        <v>0</v>
      </c>
      <c r="W9813" s="403" t="s">
        <v>424</v>
      </c>
      <c r="X9813" s="403" t="s">
        <v>423</v>
      </c>
      <c r="Y9813" s="403" t="s">
        <v>430</v>
      </c>
      <c r="Z9813" s="403" t="s">
        <v>429</v>
      </c>
    </row>
    <row r="9814" spans="1:26">
      <c r="A9814" s="448" t="s">
        <v>7</v>
      </c>
      <c r="B9814" s="448" t="s">
        <v>211</v>
      </c>
      <c r="C9814" s="404">
        <v>552</v>
      </c>
      <c r="D9814" s="400" t="s">
        <v>79</v>
      </c>
      <c r="E9814" s="400" t="s">
        <v>81</v>
      </c>
      <c r="F9814" s="405">
        <v>552009632</v>
      </c>
      <c r="G9814" s="857" t="s">
        <v>506</v>
      </c>
      <c r="H9814" s="866" t="s">
        <v>8150</v>
      </c>
      <c r="I9814" s="856" t="s">
        <v>8150</v>
      </c>
      <c r="J9814" s="856" t="s">
        <v>8150</v>
      </c>
      <c r="K9814" s="856" t="s">
        <v>8150</v>
      </c>
      <c r="L9814" s="856" t="s">
        <v>8150</v>
      </c>
      <c r="M9814" s="856" t="s">
        <v>8150</v>
      </c>
      <c r="N9814" s="856" t="s">
        <v>8150</v>
      </c>
      <c r="O9814" s="856" t="s">
        <v>8150</v>
      </c>
      <c r="P9814" s="856" t="s">
        <v>8150</v>
      </c>
      <c r="Q9814" s="856" t="s">
        <v>8150</v>
      </c>
      <c r="R9814" s="856" t="s">
        <v>8150</v>
      </c>
      <c r="S9814" s="856" t="s">
        <v>8150</v>
      </c>
      <c r="T9814" s="867" t="s">
        <v>8150</v>
      </c>
      <c r="U9814" s="858">
        <v>8.5</v>
      </c>
      <c r="V9814" s="404">
        <v>0</v>
      </c>
      <c r="W9814" s="403" t="s">
        <v>469</v>
      </c>
      <c r="X9814" s="403" t="s">
        <v>468</v>
      </c>
      <c r="Y9814" s="403" t="s">
        <v>427</v>
      </c>
      <c r="Z9814" s="403" t="s">
        <v>426</v>
      </c>
    </row>
    <row r="9815" spans="1:26">
      <c r="A9815" s="448" t="s">
        <v>7</v>
      </c>
      <c r="B9815" s="448" t="s">
        <v>211</v>
      </c>
      <c r="C9815" s="404">
        <v>553</v>
      </c>
      <c r="D9815" s="400" t="s">
        <v>79</v>
      </c>
      <c r="E9815" s="400" t="s">
        <v>81</v>
      </c>
      <c r="F9815" s="405">
        <v>553037617</v>
      </c>
      <c r="G9815" s="857" t="s">
        <v>489</v>
      </c>
      <c r="H9815" s="866" t="s">
        <v>8150</v>
      </c>
      <c r="I9815" s="856" t="s">
        <v>8150</v>
      </c>
      <c r="J9815" s="856" t="s">
        <v>8150</v>
      </c>
      <c r="K9815" s="856" t="s">
        <v>8150</v>
      </c>
      <c r="L9815" s="856" t="s">
        <v>8150</v>
      </c>
      <c r="M9815" s="856" t="s">
        <v>8150</v>
      </c>
      <c r="N9815" s="856" t="s">
        <v>8150</v>
      </c>
      <c r="O9815" s="856" t="s">
        <v>8150</v>
      </c>
      <c r="P9815" s="856" t="s">
        <v>8150</v>
      </c>
      <c r="Q9815" s="856" t="s">
        <v>8150</v>
      </c>
      <c r="R9815" s="856" t="s">
        <v>8150</v>
      </c>
      <c r="S9815" s="856" t="s">
        <v>8150</v>
      </c>
      <c r="T9815" s="867" t="s">
        <v>8150</v>
      </c>
      <c r="U9815" s="858">
        <v>8.5</v>
      </c>
      <c r="V9815" s="404">
        <v>0</v>
      </c>
      <c r="W9815" s="403" t="s">
        <v>441</v>
      </c>
      <c r="X9815" s="403" t="s">
        <v>440</v>
      </c>
      <c r="Y9815" s="403" t="s">
        <v>409</v>
      </c>
      <c r="Z9815" s="403" t="s">
        <v>408</v>
      </c>
    </row>
    <row r="9816" spans="1:26">
      <c r="A9816" s="448" t="s">
        <v>7</v>
      </c>
      <c r="B9816" s="448" t="s">
        <v>211</v>
      </c>
      <c r="C9816" s="404">
        <v>553</v>
      </c>
      <c r="D9816" s="400" t="s">
        <v>79</v>
      </c>
      <c r="E9816" s="400" t="s">
        <v>81</v>
      </c>
      <c r="F9816" s="405">
        <v>553036968</v>
      </c>
      <c r="G9816" s="857" t="s">
        <v>464</v>
      </c>
      <c r="H9816" s="866" t="s">
        <v>8150</v>
      </c>
      <c r="I9816" s="856" t="s">
        <v>8150</v>
      </c>
      <c r="J9816" s="856" t="s">
        <v>8150</v>
      </c>
      <c r="K9816" s="856" t="s">
        <v>8150</v>
      </c>
      <c r="L9816" s="856" t="s">
        <v>8150</v>
      </c>
      <c r="M9816" s="856" t="s">
        <v>8150</v>
      </c>
      <c r="N9816" s="856" t="s">
        <v>8150</v>
      </c>
      <c r="O9816" s="856" t="s">
        <v>8150</v>
      </c>
      <c r="P9816" s="856" t="s">
        <v>8150</v>
      </c>
      <c r="Q9816" s="856" t="s">
        <v>8150</v>
      </c>
      <c r="R9816" s="856" t="s">
        <v>8150</v>
      </c>
      <c r="S9816" s="856" t="s">
        <v>8150</v>
      </c>
      <c r="T9816" s="867" t="s">
        <v>8150</v>
      </c>
      <c r="U9816" s="858">
        <v>8.5</v>
      </c>
      <c r="V9816" s="404">
        <v>0</v>
      </c>
      <c r="W9816" s="403" t="s">
        <v>424</v>
      </c>
      <c r="X9816" s="403" t="s">
        <v>423</v>
      </c>
      <c r="Y9816" s="403" t="s">
        <v>417</v>
      </c>
      <c r="Z9816" s="403" t="s">
        <v>416</v>
      </c>
    </row>
    <row r="9817" spans="1:26">
      <c r="A9817" s="448" t="s">
        <v>7</v>
      </c>
      <c r="B9817" s="448" t="s">
        <v>211</v>
      </c>
      <c r="C9817" s="404">
        <v>553</v>
      </c>
      <c r="D9817" s="400" t="s">
        <v>79</v>
      </c>
      <c r="E9817" s="400" t="s">
        <v>81</v>
      </c>
      <c r="F9817" s="405">
        <v>553036447</v>
      </c>
      <c r="G9817" s="857" t="s">
        <v>489</v>
      </c>
      <c r="H9817" s="866" t="s">
        <v>8150</v>
      </c>
      <c r="I9817" s="856" t="s">
        <v>8150</v>
      </c>
      <c r="J9817" s="856" t="s">
        <v>8150</v>
      </c>
      <c r="K9817" s="856" t="s">
        <v>8150</v>
      </c>
      <c r="L9817" s="856" t="s">
        <v>8150</v>
      </c>
      <c r="M9817" s="856" t="s">
        <v>8150</v>
      </c>
      <c r="N9817" s="856" t="s">
        <v>8150</v>
      </c>
      <c r="O9817" s="856" t="s">
        <v>8150</v>
      </c>
      <c r="P9817" s="856" t="s">
        <v>8150</v>
      </c>
      <c r="Q9817" s="856" t="s">
        <v>8150</v>
      </c>
      <c r="R9817" s="856" t="s">
        <v>8150</v>
      </c>
      <c r="S9817" s="856" t="s">
        <v>8150</v>
      </c>
      <c r="T9817" s="867" t="s">
        <v>8150</v>
      </c>
      <c r="U9817" s="858">
        <v>8.5</v>
      </c>
      <c r="V9817" s="404">
        <v>0</v>
      </c>
      <c r="W9817" s="403" t="s">
        <v>441</v>
      </c>
      <c r="X9817" s="403" t="s">
        <v>440</v>
      </c>
      <c r="Y9817" s="403" t="s">
        <v>422</v>
      </c>
      <c r="Z9817" s="403" t="s">
        <v>421</v>
      </c>
    </row>
    <row r="9818" spans="1:26">
      <c r="A9818" s="448" t="s">
        <v>7</v>
      </c>
      <c r="B9818" s="448" t="s">
        <v>211</v>
      </c>
      <c r="C9818" s="404">
        <v>553</v>
      </c>
      <c r="D9818" s="400" t="s">
        <v>79</v>
      </c>
      <c r="E9818" s="400" t="s">
        <v>81</v>
      </c>
      <c r="F9818" s="405">
        <v>553037037</v>
      </c>
      <c r="G9818" s="857" t="s">
        <v>489</v>
      </c>
      <c r="H9818" s="866" t="s">
        <v>8150</v>
      </c>
      <c r="I9818" s="856" t="s">
        <v>8150</v>
      </c>
      <c r="J9818" s="856" t="s">
        <v>8150</v>
      </c>
      <c r="K9818" s="856" t="s">
        <v>8150</v>
      </c>
      <c r="L9818" s="856" t="s">
        <v>8150</v>
      </c>
      <c r="M9818" s="856" t="s">
        <v>8150</v>
      </c>
      <c r="N9818" s="856" t="s">
        <v>8150</v>
      </c>
      <c r="O9818" s="856" t="s">
        <v>8150</v>
      </c>
      <c r="P9818" s="856" t="s">
        <v>8150</v>
      </c>
      <c r="Q9818" s="856" t="s">
        <v>8150</v>
      </c>
      <c r="R9818" s="856" t="s">
        <v>8150</v>
      </c>
      <c r="S9818" s="856" t="s">
        <v>8150</v>
      </c>
      <c r="T9818" s="867" t="s">
        <v>8150</v>
      </c>
      <c r="U9818" s="858">
        <v>8.5</v>
      </c>
      <c r="V9818" s="404">
        <v>0</v>
      </c>
      <c r="W9818" s="403" t="s">
        <v>441</v>
      </c>
      <c r="X9818" s="403" t="s">
        <v>440</v>
      </c>
      <c r="Y9818" s="403" t="s">
        <v>422</v>
      </c>
      <c r="Z9818" s="403" t="s">
        <v>421</v>
      </c>
    </row>
    <row r="9819" spans="1:26">
      <c r="A9819" s="448" t="s">
        <v>7</v>
      </c>
      <c r="B9819" s="448" t="s">
        <v>211</v>
      </c>
      <c r="C9819" s="404">
        <v>554</v>
      </c>
      <c r="D9819" s="400" t="s">
        <v>79</v>
      </c>
      <c r="E9819" s="400" t="s">
        <v>81</v>
      </c>
      <c r="F9819" s="405">
        <v>554014565</v>
      </c>
      <c r="G9819" s="857" t="s">
        <v>493</v>
      </c>
      <c r="H9819" s="866" t="s">
        <v>8150</v>
      </c>
      <c r="I9819" s="856" t="s">
        <v>8150</v>
      </c>
      <c r="J9819" s="856" t="s">
        <v>8150</v>
      </c>
      <c r="K9819" s="856" t="s">
        <v>8150</v>
      </c>
      <c r="L9819" s="856" t="s">
        <v>8150</v>
      </c>
      <c r="M9819" s="856" t="s">
        <v>8150</v>
      </c>
      <c r="N9819" s="856" t="s">
        <v>8150</v>
      </c>
      <c r="O9819" s="856" t="s">
        <v>8150</v>
      </c>
      <c r="P9819" s="856" t="s">
        <v>8150</v>
      </c>
      <c r="Q9819" s="856" t="s">
        <v>8150</v>
      </c>
      <c r="R9819" s="856" t="s">
        <v>8150</v>
      </c>
      <c r="S9819" s="856" t="s">
        <v>8150</v>
      </c>
      <c r="T9819" s="867" t="s">
        <v>8150</v>
      </c>
      <c r="U9819" s="858">
        <v>8.5</v>
      </c>
      <c r="V9819" s="404">
        <v>0</v>
      </c>
      <c r="W9819" s="403" t="s">
        <v>424</v>
      </c>
      <c r="X9819" s="403" t="s">
        <v>423</v>
      </c>
      <c r="Y9819" s="403" t="s">
        <v>430</v>
      </c>
      <c r="Z9819" s="403" t="s">
        <v>429</v>
      </c>
    </row>
    <row r="9820" spans="1:26">
      <c r="A9820" s="448" t="s">
        <v>7</v>
      </c>
      <c r="B9820" s="448" t="s">
        <v>211</v>
      </c>
      <c r="C9820" s="404">
        <v>548</v>
      </c>
      <c r="D9820" s="400" t="s">
        <v>79</v>
      </c>
      <c r="E9820" s="400" t="s">
        <v>80</v>
      </c>
      <c r="F9820" s="405">
        <v>548008162</v>
      </c>
      <c r="G9820" s="857" t="s">
        <v>452</v>
      </c>
      <c r="H9820" s="866" t="s">
        <v>8150</v>
      </c>
      <c r="I9820" s="856" t="s">
        <v>8150</v>
      </c>
      <c r="J9820" s="856" t="s">
        <v>8150</v>
      </c>
      <c r="K9820" s="856" t="s">
        <v>8150</v>
      </c>
      <c r="L9820" s="856" t="s">
        <v>8150</v>
      </c>
      <c r="M9820" s="856" t="s">
        <v>8150</v>
      </c>
      <c r="N9820" s="856" t="s">
        <v>8150</v>
      </c>
      <c r="O9820" s="856" t="s">
        <v>8150</v>
      </c>
      <c r="P9820" s="856" t="s">
        <v>8150</v>
      </c>
      <c r="Q9820" s="856" t="s">
        <v>8150</v>
      </c>
      <c r="R9820" s="856" t="s">
        <v>8150</v>
      </c>
      <c r="S9820" s="856" t="s">
        <v>8150</v>
      </c>
      <c r="T9820" s="867" t="s">
        <v>8150</v>
      </c>
      <c r="U9820" s="858">
        <v>8.5</v>
      </c>
      <c r="V9820" s="404">
        <v>0</v>
      </c>
      <c r="W9820" s="403" t="s">
        <v>441</v>
      </c>
      <c r="X9820" s="403" t="s">
        <v>440</v>
      </c>
      <c r="Y9820" s="403" t="s">
        <v>417</v>
      </c>
      <c r="Z9820" s="403" t="s">
        <v>416</v>
      </c>
    </row>
    <row r="9821" spans="1:26">
      <c r="A9821" s="448" t="s">
        <v>7</v>
      </c>
      <c r="B9821" s="448" t="s">
        <v>211</v>
      </c>
      <c r="C9821" s="404">
        <v>553</v>
      </c>
      <c r="D9821" s="400" t="s">
        <v>79</v>
      </c>
      <c r="E9821" s="400" t="s">
        <v>81</v>
      </c>
      <c r="F9821" s="405">
        <v>553031041</v>
      </c>
      <c r="G9821" s="857" t="s">
        <v>505</v>
      </c>
      <c r="H9821" s="866" t="s">
        <v>8150</v>
      </c>
      <c r="I9821" s="856" t="s">
        <v>8150</v>
      </c>
      <c r="J9821" s="856" t="s">
        <v>8150</v>
      </c>
      <c r="K9821" s="856" t="s">
        <v>8150</v>
      </c>
      <c r="L9821" s="856" t="s">
        <v>8150</v>
      </c>
      <c r="M9821" s="856" t="s">
        <v>8150</v>
      </c>
      <c r="N9821" s="856" t="s">
        <v>8150</v>
      </c>
      <c r="O9821" s="856" t="s">
        <v>8150</v>
      </c>
      <c r="P9821" s="856" t="s">
        <v>8150</v>
      </c>
      <c r="Q9821" s="856" t="s">
        <v>8150</v>
      </c>
      <c r="R9821" s="856" t="s">
        <v>8150</v>
      </c>
      <c r="S9821" s="856" t="s">
        <v>8150</v>
      </c>
      <c r="T9821" s="867" t="s">
        <v>8150</v>
      </c>
      <c r="U9821" s="858">
        <v>8.5</v>
      </c>
      <c r="V9821" s="404">
        <v>0</v>
      </c>
      <c r="W9821" s="403" t="s">
        <v>432</v>
      </c>
      <c r="X9821" s="403" t="s">
        <v>431</v>
      </c>
      <c r="Y9821" s="403" t="s">
        <v>409</v>
      </c>
      <c r="Z9821" s="403" t="s">
        <v>408</v>
      </c>
    </row>
    <row r="9822" spans="1:26">
      <c r="A9822" s="448" t="s">
        <v>7</v>
      </c>
      <c r="B9822" s="448" t="s">
        <v>211</v>
      </c>
      <c r="C9822" s="404">
        <v>554</v>
      </c>
      <c r="D9822" s="400" t="s">
        <v>79</v>
      </c>
      <c r="E9822" s="400" t="s">
        <v>81</v>
      </c>
      <c r="F9822" s="405">
        <v>554015132</v>
      </c>
      <c r="G9822" s="857" t="s">
        <v>493</v>
      </c>
      <c r="H9822" s="866" t="s">
        <v>8150</v>
      </c>
      <c r="I9822" s="856" t="s">
        <v>8150</v>
      </c>
      <c r="J9822" s="856" t="s">
        <v>8150</v>
      </c>
      <c r="K9822" s="856" t="s">
        <v>8150</v>
      </c>
      <c r="L9822" s="856" t="s">
        <v>8150</v>
      </c>
      <c r="M9822" s="856" t="s">
        <v>8150</v>
      </c>
      <c r="N9822" s="856" t="s">
        <v>8150</v>
      </c>
      <c r="O9822" s="856" t="s">
        <v>8150</v>
      </c>
      <c r="P9822" s="856" t="s">
        <v>8150</v>
      </c>
      <c r="Q9822" s="856" t="s">
        <v>8150</v>
      </c>
      <c r="R9822" s="856" t="s">
        <v>8150</v>
      </c>
      <c r="S9822" s="856" t="s">
        <v>8150</v>
      </c>
      <c r="T9822" s="867" t="s">
        <v>8150</v>
      </c>
      <c r="U9822" s="858">
        <v>8.5</v>
      </c>
      <c r="V9822" s="404">
        <v>0</v>
      </c>
      <c r="W9822" s="403" t="s">
        <v>424</v>
      </c>
      <c r="X9822" s="403" t="s">
        <v>423</v>
      </c>
      <c r="Y9822" s="403" t="s">
        <v>430</v>
      </c>
      <c r="Z9822" s="403" t="s">
        <v>429</v>
      </c>
    </row>
    <row r="9823" spans="1:26">
      <c r="A9823" s="448" t="s">
        <v>7</v>
      </c>
      <c r="B9823" s="448" t="s">
        <v>211</v>
      </c>
      <c r="C9823" s="404">
        <v>548</v>
      </c>
      <c r="D9823" s="400" t="s">
        <v>79</v>
      </c>
      <c r="E9823" s="400" t="s">
        <v>80</v>
      </c>
      <c r="F9823" s="405">
        <v>548007751</v>
      </c>
      <c r="G9823" s="857" t="s">
        <v>442</v>
      </c>
      <c r="H9823" s="866" t="s">
        <v>8150</v>
      </c>
      <c r="I9823" s="856" t="s">
        <v>8150</v>
      </c>
      <c r="J9823" s="856" t="s">
        <v>8150</v>
      </c>
      <c r="K9823" s="856" t="s">
        <v>8150</v>
      </c>
      <c r="L9823" s="856" t="s">
        <v>8150</v>
      </c>
      <c r="M9823" s="856" t="s">
        <v>8150</v>
      </c>
      <c r="N9823" s="856" t="s">
        <v>8150</v>
      </c>
      <c r="O9823" s="856" t="s">
        <v>8150</v>
      </c>
      <c r="P9823" s="856" t="s">
        <v>8150</v>
      </c>
      <c r="Q9823" s="856" t="s">
        <v>8150</v>
      </c>
      <c r="R9823" s="856" t="s">
        <v>8150</v>
      </c>
      <c r="S9823" s="856" t="s">
        <v>8150</v>
      </c>
      <c r="T9823" s="867" t="s">
        <v>8150</v>
      </c>
      <c r="U9823" s="858">
        <v>8.5</v>
      </c>
      <c r="V9823" s="404">
        <v>0</v>
      </c>
      <c r="W9823" s="403" t="s">
        <v>441</v>
      </c>
      <c r="X9823" s="403" t="s">
        <v>440</v>
      </c>
      <c r="Y9823" s="403" t="s">
        <v>417</v>
      </c>
      <c r="Z9823" s="403" t="s">
        <v>416</v>
      </c>
    </row>
    <row r="9824" spans="1:26">
      <c r="A9824" s="448" t="s">
        <v>7</v>
      </c>
      <c r="B9824" s="448" t="s">
        <v>211</v>
      </c>
      <c r="C9824" s="404">
        <v>553</v>
      </c>
      <c r="D9824" s="400" t="s">
        <v>79</v>
      </c>
      <c r="E9824" s="400" t="s">
        <v>81</v>
      </c>
      <c r="F9824" s="405">
        <v>553038621</v>
      </c>
      <c r="G9824" s="857" t="s">
        <v>434</v>
      </c>
      <c r="H9824" s="866" t="s">
        <v>8150</v>
      </c>
      <c r="I9824" s="856" t="s">
        <v>8150</v>
      </c>
      <c r="J9824" s="856" t="s">
        <v>8150</v>
      </c>
      <c r="K9824" s="856" t="s">
        <v>8150</v>
      </c>
      <c r="L9824" s="856" t="s">
        <v>8150</v>
      </c>
      <c r="M9824" s="856" t="s">
        <v>8150</v>
      </c>
      <c r="N9824" s="856" t="s">
        <v>8150</v>
      </c>
      <c r="O9824" s="856" t="s">
        <v>8150</v>
      </c>
      <c r="P9824" s="856" t="s">
        <v>8150</v>
      </c>
      <c r="Q9824" s="856" t="s">
        <v>8150</v>
      </c>
      <c r="R9824" s="856" t="s">
        <v>8150</v>
      </c>
      <c r="S9824" s="856" t="s">
        <v>8150</v>
      </c>
      <c r="T9824" s="867" t="s">
        <v>8150</v>
      </c>
      <c r="U9824" s="858">
        <v>8.5</v>
      </c>
      <c r="V9824" s="404">
        <v>0</v>
      </c>
      <c r="W9824" s="403" t="s">
        <v>411</v>
      </c>
      <c r="X9824" s="403" t="s">
        <v>410</v>
      </c>
      <c r="Y9824" s="403" t="s">
        <v>417</v>
      </c>
      <c r="Z9824" s="403" t="s">
        <v>416</v>
      </c>
    </row>
    <row r="9825" spans="1:26">
      <c r="A9825" s="448" t="s">
        <v>7</v>
      </c>
      <c r="B9825" s="448" t="s">
        <v>211</v>
      </c>
      <c r="C9825" s="404">
        <v>548</v>
      </c>
      <c r="D9825" s="400" t="s">
        <v>79</v>
      </c>
      <c r="E9825" s="400" t="s">
        <v>80</v>
      </c>
      <c r="F9825" s="405">
        <v>548007450</v>
      </c>
      <c r="G9825" s="857" t="s">
        <v>473</v>
      </c>
      <c r="H9825" s="866" t="s">
        <v>8150</v>
      </c>
      <c r="I9825" s="856" t="s">
        <v>8150</v>
      </c>
      <c r="J9825" s="856" t="s">
        <v>8150</v>
      </c>
      <c r="K9825" s="856" t="s">
        <v>8150</v>
      </c>
      <c r="L9825" s="856" t="s">
        <v>8150</v>
      </c>
      <c r="M9825" s="856" t="s">
        <v>8150</v>
      </c>
      <c r="N9825" s="856" t="s">
        <v>8150</v>
      </c>
      <c r="O9825" s="856" t="s">
        <v>8150</v>
      </c>
      <c r="P9825" s="856" t="s">
        <v>8150</v>
      </c>
      <c r="Q9825" s="856" t="s">
        <v>8150</v>
      </c>
      <c r="R9825" s="856" t="s">
        <v>8150</v>
      </c>
      <c r="S9825" s="856" t="s">
        <v>8150</v>
      </c>
      <c r="T9825" s="867" t="s">
        <v>8150</v>
      </c>
      <c r="U9825" s="858">
        <v>8.5</v>
      </c>
      <c r="V9825" s="404">
        <v>0</v>
      </c>
      <c r="W9825" s="403" t="s">
        <v>411</v>
      </c>
      <c r="X9825" s="403" t="s">
        <v>410</v>
      </c>
      <c r="Y9825" s="403" t="s">
        <v>417</v>
      </c>
      <c r="Z9825" s="403" t="s">
        <v>416</v>
      </c>
    </row>
    <row r="9826" spans="1:26">
      <c r="A9826" s="448" t="s">
        <v>7</v>
      </c>
      <c r="B9826" s="448" t="s">
        <v>211</v>
      </c>
      <c r="C9826" s="404">
        <v>548</v>
      </c>
      <c r="D9826" s="400" t="s">
        <v>79</v>
      </c>
      <c r="E9826" s="400" t="s">
        <v>80</v>
      </c>
      <c r="F9826" s="405">
        <v>548007352</v>
      </c>
      <c r="G9826" s="857" t="s">
        <v>452</v>
      </c>
      <c r="H9826" s="866" t="s">
        <v>8150</v>
      </c>
      <c r="I9826" s="856" t="s">
        <v>8150</v>
      </c>
      <c r="J9826" s="856" t="s">
        <v>8150</v>
      </c>
      <c r="K9826" s="856" t="s">
        <v>8150</v>
      </c>
      <c r="L9826" s="856" t="s">
        <v>8150</v>
      </c>
      <c r="M9826" s="856" t="s">
        <v>8150</v>
      </c>
      <c r="N9826" s="856" t="s">
        <v>8150</v>
      </c>
      <c r="O9826" s="856" t="s">
        <v>8150</v>
      </c>
      <c r="P9826" s="856" t="s">
        <v>8150</v>
      </c>
      <c r="Q9826" s="856" t="s">
        <v>8150</v>
      </c>
      <c r="R9826" s="856" t="s">
        <v>8150</v>
      </c>
      <c r="S9826" s="856" t="s">
        <v>8150</v>
      </c>
      <c r="T9826" s="867" t="s">
        <v>8150</v>
      </c>
      <c r="U9826" s="858">
        <v>8.5</v>
      </c>
      <c r="V9826" s="404">
        <v>0</v>
      </c>
      <c r="W9826" s="403" t="s">
        <v>441</v>
      </c>
      <c r="X9826" s="403" t="s">
        <v>440</v>
      </c>
      <c r="Y9826" s="403" t="s">
        <v>417</v>
      </c>
      <c r="Z9826" s="403" t="s">
        <v>416</v>
      </c>
    </row>
    <row r="9827" spans="1:26" ht="20">
      <c r="A9827" s="448" t="s">
        <v>7</v>
      </c>
      <c r="B9827" s="448" t="s">
        <v>211</v>
      </c>
      <c r="C9827" s="404">
        <v>548</v>
      </c>
      <c r="D9827" s="400" t="s">
        <v>79</v>
      </c>
      <c r="E9827" s="400" t="s">
        <v>80</v>
      </c>
      <c r="F9827" s="405">
        <v>548007631</v>
      </c>
      <c r="G9827" s="857" t="s">
        <v>436</v>
      </c>
      <c r="H9827" s="866" t="s">
        <v>8150</v>
      </c>
      <c r="I9827" s="856" t="s">
        <v>8150</v>
      </c>
      <c r="J9827" s="856" t="s">
        <v>8150</v>
      </c>
      <c r="K9827" s="856" t="s">
        <v>8150</v>
      </c>
      <c r="L9827" s="856" t="s">
        <v>8150</v>
      </c>
      <c r="M9827" s="856" t="s">
        <v>8150</v>
      </c>
      <c r="N9827" s="856" t="s">
        <v>8150</v>
      </c>
      <c r="O9827" s="856" t="s">
        <v>8150</v>
      </c>
      <c r="P9827" s="856" t="s">
        <v>8150</v>
      </c>
      <c r="Q9827" s="856" t="s">
        <v>8150</v>
      </c>
      <c r="R9827" s="856" t="s">
        <v>8150</v>
      </c>
      <c r="S9827" s="856" t="s">
        <v>8150</v>
      </c>
      <c r="T9827" s="867" t="s">
        <v>8150</v>
      </c>
      <c r="U9827" s="858">
        <v>8.5</v>
      </c>
      <c r="V9827" s="404">
        <v>0</v>
      </c>
      <c r="W9827" s="403" t="s">
        <v>419</v>
      </c>
      <c r="X9827" s="403" t="s">
        <v>418</v>
      </c>
      <c r="Y9827" s="403" t="s">
        <v>417</v>
      </c>
      <c r="Z9827" s="403" t="s">
        <v>416</v>
      </c>
    </row>
    <row r="9828" spans="1:26">
      <c r="A9828" s="448" t="s">
        <v>7</v>
      </c>
      <c r="B9828" s="448" t="s">
        <v>211</v>
      </c>
      <c r="C9828" s="404">
        <v>553</v>
      </c>
      <c r="D9828" s="400" t="s">
        <v>79</v>
      </c>
      <c r="E9828" s="400" t="s">
        <v>81</v>
      </c>
      <c r="F9828" s="405">
        <v>553037773</v>
      </c>
      <c r="G9828" s="857" t="s">
        <v>434</v>
      </c>
      <c r="H9828" s="866" t="s">
        <v>8150</v>
      </c>
      <c r="I9828" s="856" t="s">
        <v>8150</v>
      </c>
      <c r="J9828" s="856" t="s">
        <v>8150</v>
      </c>
      <c r="K9828" s="856" t="s">
        <v>8150</v>
      </c>
      <c r="L9828" s="856" t="s">
        <v>8150</v>
      </c>
      <c r="M9828" s="856" t="s">
        <v>8150</v>
      </c>
      <c r="N9828" s="856" t="s">
        <v>8150</v>
      </c>
      <c r="O9828" s="856" t="s">
        <v>8150</v>
      </c>
      <c r="P9828" s="856" t="s">
        <v>8150</v>
      </c>
      <c r="Q9828" s="856" t="s">
        <v>8150</v>
      </c>
      <c r="R9828" s="856" t="s">
        <v>8150</v>
      </c>
      <c r="S9828" s="856" t="s">
        <v>8150</v>
      </c>
      <c r="T9828" s="867" t="s">
        <v>8150</v>
      </c>
      <c r="U9828" s="858">
        <v>8.5</v>
      </c>
      <c r="V9828" s="404">
        <v>0</v>
      </c>
      <c r="W9828" s="403" t="s">
        <v>411</v>
      </c>
      <c r="X9828" s="403" t="s">
        <v>410</v>
      </c>
      <c r="Y9828" s="403" t="s">
        <v>417</v>
      </c>
      <c r="Z9828" s="403" t="s">
        <v>416</v>
      </c>
    </row>
    <row r="9829" spans="1:26">
      <c r="A9829" s="448" t="s">
        <v>7</v>
      </c>
      <c r="B9829" s="448" t="s">
        <v>211</v>
      </c>
      <c r="C9829" s="404">
        <v>548</v>
      </c>
      <c r="D9829" s="400" t="s">
        <v>79</v>
      </c>
      <c r="E9829" s="400" t="s">
        <v>80</v>
      </c>
      <c r="F9829" s="405">
        <v>548007562</v>
      </c>
      <c r="G9829" s="857" t="s">
        <v>442</v>
      </c>
      <c r="H9829" s="866" t="s">
        <v>8150</v>
      </c>
      <c r="I9829" s="856" t="s">
        <v>8150</v>
      </c>
      <c r="J9829" s="856" t="s">
        <v>8150</v>
      </c>
      <c r="K9829" s="856" t="s">
        <v>8150</v>
      </c>
      <c r="L9829" s="856" t="s">
        <v>8150</v>
      </c>
      <c r="M9829" s="856" t="s">
        <v>8150</v>
      </c>
      <c r="N9829" s="856" t="s">
        <v>8150</v>
      </c>
      <c r="O9829" s="856" t="s">
        <v>8150</v>
      </c>
      <c r="P9829" s="856" t="s">
        <v>8150</v>
      </c>
      <c r="Q9829" s="856" t="s">
        <v>8150</v>
      </c>
      <c r="R9829" s="856" t="s">
        <v>8150</v>
      </c>
      <c r="S9829" s="856" t="s">
        <v>8150</v>
      </c>
      <c r="T9829" s="867" t="s">
        <v>8150</v>
      </c>
      <c r="U9829" s="858">
        <v>8.5</v>
      </c>
      <c r="V9829" s="404">
        <v>0</v>
      </c>
      <c r="W9829" s="403" t="s">
        <v>441</v>
      </c>
      <c r="X9829" s="403" t="s">
        <v>440</v>
      </c>
      <c r="Y9829" s="403" t="s">
        <v>417</v>
      </c>
      <c r="Z9829" s="403" t="s">
        <v>416</v>
      </c>
    </row>
    <row r="9830" spans="1:26">
      <c r="A9830" s="448" t="s">
        <v>7</v>
      </c>
      <c r="B9830" s="448" t="s">
        <v>211</v>
      </c>
      <c r="C9830" s="404">
        <v>552</v>
      </c>
      <c r="D9830" s="400" t="s">
        <v>79</v>
      </c>
      <c r="E9830" s="400" t="s">
        <v>81</v>
      </c>
      <c r="F9830" s="405">
        <v>552010551</v>
      </c>
      <c r="G9830" s="857" t="s">
        <v>472</v>
      </c>
      <c r="H9830" s="866" t="s">
        <v>8150</v>
      </c>
      <c r="I9830" s="856" t="s">
        <v>8150</v>
      </c>
      <c r="J9830" s="856" t="s">
        <v>8150</v>
      </c>
      <c r="K9830" s="856" t="s">
        <v>8150</v>
      </c>
      <c r="L9830" s="856" t="s">
        <v>8150</v>
      </c>
      <c r="M9830" s="856" t="s">
        <v>8150</v>
      </c>
      <c r="N9830" s="856" t="s">
        <v>8150</v>
      </c>
      <c r="O9830" s="856" t="s">
        <v>8150</v>
      </c>
      <c r="P9830" s="856" t="s">
        <v>8150</v>
      </c>
      <c r="Q9830" s="856" t="s">
        <v>8150</v>
      </c>
      <c r="R9830" s="856" t="s">
        <v>8150</v>
      </c>
      <c r="S9830" s="856" t="s">
        <v>8150</v>
      </c>
      <c r="T9830" s="867" t="s">
        <v>8150</v>
      </c>
      <c r="U9830" s="858">
        <v>8.5</v>
      </c>
      <c r="V9830" s="404">
        <v>0</v>
      </c>
      <c r="W9830" s="403" t="s">
        <v>424</v>
      </c>
      <c r="X9830" s="403" t="s">
        <v>423</v>
      </c>
      <c r="Y9830" s="403" t="s">
        <v>430</v>
      </c>
      <c r="Z9830" s="403" t="s">
        <v>429</v>
      </c>
    </row>
    <row r="9831" spans="1:26" ht="20">
      <c r="A9831" s="448" t="s">
        <v>7</v>
      </c>
      <c r="B9831" s="448" t="s">
        <v>211</v>
      </c>
      <c r="C9831" s="404">
        <v>548</v>
      </c>
      <c r="D9831" s="400" t="s">
        <v>79</v>
      </c>
      <c r="E9831" s="400" t="s">
        <v>80</v>
      </c>
      <c r="F9831" s="405">
        <v>548007491</v>
      </c>
      <c r="G9831" s="857" t="s">
        <v>504</v>
      </c>
      <c r="H9831" s="866" t="s">
        <v>8150</v>
      </c>
      <c r="I9831" s="856" t="s">
        <v>8150</v>
      </c>
      <c r="J9831" s="856" t="s">
        <v>8150</v>
      </c>
      <c r="K9831" s="856" t="s">
        <v>8150</v>
      </c>
      <c r="L9831" s="856" t="s">
        <v>8150</v>
      </c>
      <c r="M9831" s="856" t="s">
        <v>8150</v>
      </c>
      <c r="N9831" s="856" t="s">
        <v>8150</v>
      </c>
      <c r="O9831" s="856" t="s">
        <v>8150</v>
      </c>
      <c r="P9831" s="856" t="s">
        <v>8150</v>
      </c>
      <c r="Q9831" s="856" t="s">
        <v>8150</v>
      </c>
      <c r="R9831" s="856" t="s">
        <v>8150</v>
      </c>
      <c r="S9831" s="856" t="s">
        <v>8150</v>
      </c>
      <c r="T9831" s="867" t="s">
        <v>8150</v>
      </c>
      <c r="U9831" s="858">
        <v>8.5</v>
      </c>
      <c r="V9831" s="404">
        <v>0</v>
      </c>
      <c r="W9831" s="403" t="s">
        <v>419</v>
      </c>
      <c r="X9831" s="403" t="s">
        <v>418</v>
      </c>
      <c r="Y9831" s="403" t="s">
        <v>417</v>
      </c>
      <c r="Z9831" s="403" t="s">
        <v>416</v>
      </c>
    </row>
    <row r="9832" spans="1:26">
      <c r="A9832" s="448" t="s">
        <v>7</v>
      </c>
      <c r="B9832" s="448" t="s">
        <v>211</v>
      </c>
      <c r="C9832" s="404">
        <v>548</v>
      </c>
      <c r="D9832" s="400" t="s">
        <v>79</v>
      </c>
      <c r="E9832" s="400" t="s">
        <v>80</v>
      </c>
      <c r="F9832" s="405">
        <v>548007553</v>
      </c>
      <c r="G9832" s="857" t="s">
        <v>442</v>
      </c>
      <c r="H9832" s="866" t="s">
        <v>8150</v>
      </c>
      <c r="I9832" s="856" t="s">
        <v>8150</v>
      </c>
      <c r="J9832" s="856" t="s">
        <v>8150</v>
      </c>
      <c r="K9832" s="856" t="s">
        <v>8150</v>
      </c>
      <c r="L9832" s="856" t="s">
        <v>8150</v>
      </c>
      <c r="M9832" s="856" t="s">
        <v>8150</v>
      </c>
      <c r="N9832" s="856" t="s">
        <v>8150</v>
      </c>
      <c r="O9832" s="856" t="s">
        <v>8150</v>
      </c>
      <c r="P9832" s="856" t="s">
        <v>8150</v>
      </c>
      <c r="Q9832" s="856" t="s">
        <v>8150</v>
      </c>
      <c r="R9832" s="856" t="s">
        <v>8150</v>
      </c>
      <c r="S9832" s="856" t="s">
        <v>8150</v>
      </c>
      <c r="T9832" s="867" t="s">
        <v>8150</v>
      </c>
      <c r="U9832" s="858">
        <v>8.5</v>
      </c>
      <c r="V9832" s="404">
        <v>0</v>
      </c>
      <c r="W9832" s="403" t="s">
        <v>441</v>
      </c>
      <c r="X9832" s="403" t="s">
        <v>440</v>
      </c>
      <c r="Y9832" s="403" t="s">
        <v>417</v>
      </c>
      <c r="Z9832" s="403" t="s">
        <v>416</v>
      </c>
    </row>
    <row r="9833" spans="1:26">
      <c r="A9833" s="448" t="s">
        <v>7</v>
      </c>
      <c r="B9833" s="448" t="s">
        <v>211</v>
      </c>
      <c r="C9833" s="404">
        <v>548</v>
      </c>
      <c r="D9833" s="400" t="s">
        <v>79</v>
      </c>
      <c r="E9833" s="400" t="s">
        <v>80</v>
      </c>
      <c r="F9833" s="405">
        <v>548007571</v>
      </c>
      <c r="G9833" s="857" t="s">
        <v>451</v>
      </c>
      <c r="H9833" s="866" t="s">
        <v>8150</v>
      </c>
      <c r="I9833" s="856" t="s">
        <v>8150</v>
      </c>
      <c r="J9833" s="856" t="s">
        <v>8150</v>
      </c>
      <c r="K9833" s="856" t="s">
        <v>8150</v>
      </c>
      <c r="L9833" s="856" t="s">
        <v>8150</v>
      </c>
      <c r="M9833" s="856" t="s">
        <v>8150</v>
      </c>
      <c r="N9833" s="856" t="s">
        <v>8150</v>
      </c>
      <c r="O9833" s="856" t="s">
        <v>8150</v>
      </c>
      <c r="P9833" s="856" t="s">
        <v>8150</v>
      </c>
      <c r="Q9833" s="856" t="s">
        <v>8150</v>
      </c>
      <c r="R9833" s="856" t="s">
        <v>8150</v>
      </c>
      <c r="S9833" s="856" t="s">
        <v>8150</v>
      </c>
      <c r="T9833" s="867" t="s">
        <v>8150</v>
      </c>
      <c r="U9833" s="858">
        <v>8.5</v>
      </c>
      <c r="V9833" s="404">
        <v>0</v>
      </c>
      <c r="W9833" s="403" t="s">
        <v>441</v>
      </c>
      <c r="X9833" s="403" t="s">
        <v>440</v>
      </c>
      <c r="Y9833" s="403" t="s">
        <v>417</v>
      </c>
      <c r="Z9833" s="403" t="s">
        <v>416</v>
      </c>
    </row>
    <row r="9834" spans="1:26">
      <c r="A9834" s="448" t="s">
        <v>7</v>
      </c>
      <c r="B9834" s="448" t="s">
        <v>211</v>
      </c>
      <c r="C9834" s="404">
        <v>549</v>
      </c>
      <c r="D9834" s="400" t="s">
        <v>79</v>
      </c>
      <c r="E9834" s="400" t="s">
        <v>80</v>
      </c>
      <c r="F9834" s="405">
        <v>549009628</v>
      </c>
      <c r="G9834" s="857" t="s">
        <v>435</v>
      </c>
      <c r="H9834" s="866" t="s">
        <v>8150</v>
      </c>
      <c r="I9834" s="856" t="s">
        <v>8150</v>
      </c>
      <c r="J9834" s="856" t="s">
        <v>8150</v>
      </c>
      <c r="K9834" s="856" t="s">
        <v>8150</v>
      </c>
      <c r="L9834" s="856" t="s">
        <v>8150</v>
      </c>
      <c r="M9834" s="856" t="s">
        <v>8150</v>
      </c>
      <c r="N9834" s="856" t="s">
        <v>8150</v>
      </c>
      <c r="O9834" s="856" t="s">
        <v>8150</v>
      </c>
      <c r="P9834" s="856" t="s">
        <v>8150</v>
      </c>
      <c r="Q9834" s="856" t="s">
        <v>8150</v>
      </c>
      <c r="R9834" s="856" t="s">
        <v>8150</v>
      </c>
      <c r="S9834" s="856" t="s">
        <v>8150</v>
      </c>
      <c r="T9834" s="867" t="s">
        <v>8150</v>
      </c>
      <c r="U9834" s="858">
        <v>8.5</v>
      </c>
      <c r="V9834" s="404">
        <v>0</v>
      </c>
      <c r="W9834" s="403" t="s">
        <v>424</v>
      </c>
      <c r="X9834" s="403" t="s">
        <v>423</v>
      </c>
      <c r="Y9834" s="403" t="s">
        <v>430</v>
      </c>
      <c r="Z9834" s="403" t="s">
        <v>429</v>
      </c>
    </row>
    <row r="9835" spans="1:26">
      <c r="A9835" s="448" t="s">
        <v>7</v>
      </c>
      <c r="B9835" s="448" t="s">
        <v>211</v>
      </c>
      <c r="C9835" s="404">
        <v>549</v>
      </c>
      <c r="D9835" s="400" t="s">
        <v>79</v>
      </c>
      <c r="E9835" s="400" t="s">
        <v>80</v>
      </c>
      <c r="F9835" s="405">
        <v>549009762</v>
      </c>
      <c r="G9835" s="857" t="s">
        <v>450</v>
      </c>
      <c r="H9835" s="866" t="s">
        <v>8150</v>
      </c>
      <c r="I9835" s="856" t="s">
        <v>8150</v>
      </c>
      <c r="J9835" s="856" t="s">
        <v>8150</v>
      </c>
      <c r="K9835" s="856" t="s">
        <v>8150</v>
      </c>
      <c r="L9835" s="856" t="s">
        <v>8150</v>
      </c>
      <c r="M9835" s="856" t="s">
        <v>8150</v>
      </c>
      <c r="N9835" s="856" t="s">
        <v>8150</v>
      </c>
      <c r="O9835" s="856" t="s">
        <v>8150</v>
      </c>
      <c r="P9835" s="856" t="s">
        <v>8150</v>
      </c>
      <c r="Q9835" s="856" t="s">
        <v>8150</v>
      </c>
      <c r="R9835" s="856" t="s">
        <v>8150</v>
      </c>
      <c r="S9835" s="856" t="s">
        <v>8150</v>
      </c>
      <c r="T9835" s="867" t="s">
        <v>8150</v>
      </c>
      <c r="U9835" s="858">
        <v>8.5</v>
      </c>
      <c r="V9835" s="404">
        <v>0</v>
      </c>
      <c r="W9835" s="403" t="s">
        <v>441</v>
      </c>
      <c r="X9835" s="403" t="s">
        <v>440</v>
      </c>
      <c r="Y9835" s="403" t="s">
        <v>503</v>
      </c>
      <c r="Z9835" s="403" t="s">
        <v>502</v>
      </c>
    </row>
    <row r="9836" spans="1:26">
      <c r="A9836" s="448" t="s">
        <v>7</v>
      </c>
      <c r="B9836" s="448" t="s">
        <v>211</v>
      </c>
      <c r="C9836" s="404">
        <v>549</v>
      </c>
      <c r="D9836" s="400" t="s">
        <v>79</v>
      </c>
      <c r="E9836" s="400" t="s">
        <v>80</v>
      </c>
      <c r="F9836" s="405">
        <v>549009510</v>
      </c>
      <c r="G9836" s="857" t="s">
        <v>449</v>
      </c>
      <c r="H9836" s="866" t="s">
        <v>8150</v>
      </c>
      <c r="I9836" s="856" t="s">
        <v>8150</v>
      </c>
      <c r="J9836" s="856" t="s">
        <v>8150</v>
      </c>
      <c r="K9836" s="856" t="s">
        <v>8150</v>
      </c>
      <c r="L9836" s="856" t="s">
        <v>8150</v>
      </c>
      <c r="M9836" s="856" t="s">
        <v>8150</v>
      </c>
      <c r="N9836" s="856" t="s">
        <v>8150</v>
      </c>
      <c r="O9836" s="856" t="s">
        <v>8150</v>
      </c>
      <c r="P9836" s="856" t="s">
        <v>8150</v>
      </c>
      <c r="Q9836" s="856" t="s">
        <v>8150</v>
      </c>
      <c r="R9836" s="856" t="s">
        <v>8150</v>
      </c>
      <c r="S9836" s="856" t="s">
        <v>8150</v>
      </c>
      <c r="T9836" s="867" t="s">
        <v>8150</v>
      </c>
      <c r="U9836" s="858">
        <v>8.5</v>
      </c>
      <c r="V9836" s="404">
        <v>0</v>
      </c>
      <c r="W9836" s="403" t="s">
        <v>441</v>
      </c>
      <c r="X9836" s="403" t="s">
        <v>440</v>
      </c>
      <c r="Y9836" s="403" t="s">
        <v>422</v>
      </c>
      <c r="Z9836" s="403" t="s">
        <v>421</v>
      </c>
    </row>
    <row r="9837" spans="1:26">
      <c r="A9837" s="448" t="s">
        <v>7</v>
      </c>
      <c r="B9837" s="448" t="s">
        <v>211</v>
      </c>
      <c r="C9837" s="404">
        <v>549</v>
      </c>
      <c r="D9837" s="400" t="s">
        <v>79</v>
      </c>
      <c r="E9837" s="400" t="s">
        <v>80</v>
      </c>
      <c r="F9837" s="405">
        <v>549009713</v>
      </c>
      <c r="G9837" s="857" t="s">
        <v>450</v>
      </c>
      <c r="H9837" s="866" t="s">
        <v>8150</v>
      </c>
      <c r="I9837" s="856" t="s">
        <v>8150</v>
      </c>
      <c r="J9837" s="856" t="s">
        <v>8150</v>
      </c>
      <c r="K9837" s="856" t="s">
        <v>8150</v>
      </c>
      <c r="L9837" s="856" t="s">
        <v>8150</v>
      </c>
      <c r="M9837" s="856" t="s">
        <v>8150</v>
      </c>
      <c r="N9837" s="856" t="s">
        <v>8150</v>
      </c>
      <c r="O9837" s="856" t="s">
        <v>8150</v>
      </c>
      <c r="P9837" s="856" t="s">
        <v>8150</v>
      </c>
      <c r="Q9837" s="856" t="s">
        <v>8150</v>
      </c>
      <c r="R9837" s="856" t="s">
        <v>8150</v>
      </c>
      <c r="S9837" s="856" t="s">
        <v>8150</v>
      </c>
      <c r="T9837" s="867" t="s">
        <v>8150</v>
      </c>
      <c r="U9837" s="858">
        <v>8.5</v>
      </c>
      <c r="V9837" s="404">
        <v>0</v>
      </c>
      <c r="W9837" s="403" t="s">
        <v>441</v>
      </c>
      <c r="X9837" s="403" t="s">
        <v>440</v>
      </c>
      <c r="Y9837" s="403" t="s">
        <v>422</v>
      </c>
      <c r="Z9837" s="403" t="s">
        <v>421</v>
      </c>
    </row>
    <row r="9838" spans="1:26">
      <c r="A9838" s="448" t="s">
        <v>7</v>
      </c>
      <c r="B9838" s="448" t="s">
        <v>211</v>
      </c>
      <c r="C9838" s="404">
        <v>552</v>
      </c>
      <c r="D9838" s="400" t="s">
        <v>79</v>
      </c>
      <c r="E9838" s="400" t="s">
        <v>81</v>
      </c>
      <c r="F9838" s="405">
        <v>552009764</v>
      </c>
      <c r="G9838" s="857" t="s">
        <v>472</v>
      </c>
      <c r="H9838" s="866" t="s">
        <v>8150</v>
      </c>
      <c r="I9838" s="856" t="s">
        <v>8150</v>
      </c>
      <c r="J9838" s="856" t="s">
        <v>8150</v>
      </c>
      <c r="K9838" s="856" t="s">
        <v>8150</v>
      </c>
      <c r="L9838" s="856" t="s">
        <v>8150</v>
      </c>
      <c r="M9838" s="856" t="s">
        <v>8150</v>
      </c>
      <c r="N9838" s="856" t="s">
        <v>8150</v>
      </c>
      <c r="O9838" s="856" t="s">
        <v>8150</v>
      </c>
      <c r="P9838" s="856" t="s">
        <v>8150</v>
      </c>
      <c r="Q9838" s="856" t="s">
        <v>8150</v>
      </c>
      <c r="R9838" s="856" t="s">
        <v>8150</v>
      </c>
      <c r="S9838" s="856" t="s">
        <v>8150</v>
      </c>
      <c r="T9838" s="867" t="s">
        <v>8150</v>
      </c>
      <c r="U9838" s="858">
        <v>8.5</v>
      </c>
      <c r="V9838" s="404">
        <v>0</v>
      </c>
      <c r="W9838" s="403" t="s">
        <v>424</v>
      </c>
      <c r="X9838" s="403" t="s">
        <v>423</v>
      </c>
      <c r="Y9838" s="403" t="s">
        <v>430</v>
      </c>
      <c r="Z9838" s="403" t="s">
        <v>429</v>
      </c>
    </row>
    <row r="9839" spans="1:26">
      <c r="A9839" s="448" t="s">
        <v>7</v>
      </c>
      <c r="B9839" s="448" t="s">
        <v>211</v>
      </c>
      <c r="C9839" s="404">
        <v>552</v>
      </c>
      <c r="D9839" s="400" t="s">
        <v>79</v>
      </c>
      <c r="E9839" s="400" t="s">
        <v>81</v>
      </c>
      <c r="F9839" s="405">
        <v>552009876</v>
      </c>
      <c r="G9839" s="857" t="s">
        <v>472</v>
      </c>
      <c r="H9839" s="866" t="s">
        <v>8150</v>
      </c>
      <c r="I9839" s="856" t="s">
        <v>8150</v>
      </c>
      <c r="J9839" s="856" t="s">
        <v>8150</v>
      </c>
      <c r="K9839" s="856" t="s">
        <v>8150</v>
      </c>
      <c r="L9839" s="856" t="s">
        <v>8150</v>
      </c>
      <c r="M9839" s="856" t="s">
        <v>8150</v>
      </c>
      <c r="N9839" s="856" t="s">
        <v>8150</v>
      </c>
      <c r="O9839" s="856" t="s">
        <v>8150</v>
      </c>
      <c r="P9839" s="856" t="s">
        <v>8150</v>
      </c>
      <c r="Q9839" s="856" t="s">
        <v>8150</v>
      </c>
      <c r="R9839" s="856" t="s">
        <v>8150</v>
      </c>
      <c r="S9839" s="856" t="s">
        <v>8150</v>
      </c>
      <c r="T9839" s="867" t="s">
        <v>8150</v>
      </c>
      <c r="U9839" s="858">
        <v>8.5</v>
      </c>
      <c r="V9839" s="404">
        <v>0</v>
      </c>
      <c r="W9839" s="403" t="s">
        <v>424</v>
      </c>
      <c r="X9839" s="403" t="s">
        <v>423</v>
      </c>
      <c r="Y9839" s="403" t="s">
        <v>430</v>
      </c>
      <c r="Z9839" s="403" t="s">
        <v>429</v>
      </c>
    </row>
    <row r="9840" spans="1:26">
      <c r="A9840" s="448" t="s">
        <v>7</v>
      </c>
      <c r="B9840" s="448" t="s">
        <v>211</v>
      </c>
      <c r="C9840" s="404">
        <v>552</v>
      </c>
      <c r="D9840" s="400" t="s">
        <v>79</v>
      </c>
      <c r="E9840" s="400" t="s">
        <v>81</v>
      </c>
      <c r="F9840" s="405">
        <v>552009942</v>
      </c>
      <c r="G9840" s="857" t="s">
        <v>470</v>
      </c>
      <c r="H9840" s="866" t="s">
        <v>8150</v>
      </c>
      <c r="I9840" s="856" t="s">
        <v>8150</v>
      </c>
      <c r="J9840" s="856" t="s">
        <v>8150</v>
      </c>
      <c r="K9840" s="856" t="s">
        <v>8150</v>
      </c>
      <c r="L9840" s="856" t="s">
        <v>8150</v>
      </c>
      <c r="M9840" s="856" t="s">
        <v>8150</v>
      </c>
      <c r="N9840" s="856" t="s">
        <v>8150</v>
      </c>
      <c r="O9840" s="856" t="s">
        <v>8150</v>
      </c>
      <c r="P9840" s="856" t="s">
        <v>8150</v>
      </c>
      <c r="Q9840" s="856" t="s">
        <v>8150</v>
      </c>
      <c r="R9840" s="856" t="s">
        <v>8150</v>
      </c>
      <c r="S9840" s="856" t="s">
        <v>8150</v>
      </c>
      <c r="T9840" s="867" t="s">
        <v>8150</v>
      </c>
      <c r="U9840" s="858">
        <v>8.5</v>
      </c>
      <c r="V9840" s="404">
        <v>0</v>
      </c>
      <c r="W9840" s="403" t="s">
        <v>469</v>
      </c>
      <c r="X9840" s="403" t="s">
        <v>468</v>
      </c>
      <c r="Y9840" s="403" t="s">
        <v>417</v>
      </c>
      <c r="Z9840" s="403" t="s">
        <v>416</v>
      </c>
    </row>
    <row r="9841" spans="1:26">
      <c r="A9841" s="448" t="s">
        <v>7</v>
      </c>
      <c r="B9841" s="448" t="s">
        <v>211</v>
      </c>
      <c r="C9841" s="404">
        <v>552</v>
      </c>
      <c r="D9841" s="400" t="s">
        <v>79</v>
      </c>
      <c r="E9841" s="400" t="s">
        <v>81</v>
      </c>
      <c r="F9841" s="405">
        <v>552009792</v>
      </c>
      <c r="G9841" s="857" t="s">
        <v>501</v>
      </c>
      <c r="H9841" s="866" t="s">
        <v>8150</v>
      </c>
      <c r="I9841" s="856" t="s">
        <v>8150</v>
      </c>
      <c r="J9841" s="856" t="s">
        <v>8150</v>
      </c>
      <c r="K9841" s="856" t="s">
        <v>8150</v>
      </c>
      <c r="L9841" s="856" t="s">
        <v>8150</v>
      </c>
      <c r="M9841" s="856" t="s">
        <v>8150</v>
      </c>
      <c r="N9841" s="856" t="s">
        <v>8150</v>
      </c>
      <c r="O9841" s="856" t="s">
        <v>8150</v>
      </c>
      <c r="P9841" s="856" t="s">
        <v>8150</v>
      </c>
      <c r="Q9841" s="856" t="s">
        <v>8150</v>
      </c>
      <c r="R9841" s="856" t="s">
        <v>8150</v>
      </c>
      <c r="S9841" s="856" t="s">
        <v>8150</v>
      </c>
      <c r="T9841" s="867" t="s">
        <v>8150</v>
      </c>
      <c r="U9841" s="858">
        <v>8.5</v>
      </c>
      <c r="V9841" s="404">
        <v>0</v>
      </c>
      <c r="W9841" s="403" t="s">
        <v>424</v>
      </c>
      <c r="X9841" s="403" t="s">
        <v>423</v>
      </c>
      <c r="Y9841" s="403" t="s">
        <v>414</v>
      </c>
      <c r="Z9841" s="403" t="s">
        <v>413</v>
      </c>
    </row>
    <row r="9842" spans="1:26" ht="20">
      <c r="A9842" s="448" t="s">
        <v>7</v>
      </c>
      <c r="B9842" s="448" t="s">
        <v>211</v>
      </c>
      <c r="C9842" s="404">
        <v>552</v>
      </c>
      <c r="D9842" s="400" t="s">
        <v>79</v>
      </c>
      <c r="E9842" s="400" t="s">
        <v>81</v>
      </c>
      <c r="F9842" s="405">
        <v>552009633</v>
      </c>
      <c r="G9842" s="857" t="s">
        <v>500</v>
      </c>
      <c r="H9842" s="866" t="s">
        <v>8150</v>
      </c>
      <c r="I9842" s="856" t="s">
        <v>8150</v>
      </c>
      <c r="J9842" s="856" t="s">
        <v>8150</v>
      </c>
      <c r="K9842" s="856" t="s">
        <v>8150</v>
      </c>
      <c r="L9842" s="856" t="s">
        <v>8150</v>
      </c>
      <c r="M9842" s="856" t="s">
        <v>8150</v>
      </c>
      <c r="N9842" s="856" t="s">
        <v>8150</v>
      </c>
      <c r="O9842" s="856" t="s">
        <v>8150</v>
      </c>
      <c r="P9842" s="856" t="s">
        <v>8150</v>
      </c>
      <c r="Q9842" s="856" t="s">
        <v>8150</v>
      </c>
      <c r="R9842" s="856" t="s">
        <v>8150</v>
      </c>
      <c r="S9842" s="856" t="s">
        <v>8150</v>
      </c>
      <c r="T9842" s="867" t="s">
        <v>8150</v>
      </c>
      <c r="U9842" s="858">
        <v>8.5</v>
      </c>
      <c r="V9842" s="404">
        <v>0</v>
      </c>
      <c r="W9842" s="403" t="s">
        <v>458</v>
      </c>
      <c r="X9842" s="403" t="s">
        <v>457</v>
      </c>
      <c r="Y9842" s="403" t="s">
        <v>427</v>
      </c>
      <c r="Z9842" s="403" t="s">
        <v>426</v>
      </c>
    </row>
    <row r="9843" spans="1:26" ht="20">
      <c r="A9843" s="448" t="s">
        <v>7</v>
      </c>
      <c r="B9843" s="448" t="s">
        <v>211</v>
      </c>
      <c r="C9843" s="404">
        <v>552</v>
      </c>
      <c r="D9843" s="400" t="s">
        <v>79</v>
      </c>
      <c r="E9843" s="400" t="s">
        <v>81</v>
      </c>
      <c r="F9843" s="405">
        <v>552009741</v>
      </c>
      <c r="G9843" s="857" t="s">
        <v>499</v>
      </c>
      <c r="H9843" s="866" t="s">
        <v>8150</v>
      </c>
      <c r="I9843" s="856" t="s">
        <v>8150</v>
      </c>
      <c r="J9843" s="856" t="s">
        <v>8150</v>
      </c>
      <c r="K9843" s="856" t="s">
        <v>8150</v>
      </c>
      <c r="L9843" s="856" t="s">
        <v>8150</v>
      </c>
      <c r="M9843" s="856" t="s">
        <v>8150</v>
      </c>
      <c r="N9843" s="856" t="s">
        <v>8150</v>
      </c>
      <c r="O9843" s="856" t="s">
        <v>8150</v>
      </c>
      <c r="P9843" s="856" t="s">
        <v>8150</v>
      </c>
      <c r="Q9843" s="856" t="s">
        <v>8150</v>
      </c>
      <c r="R9843" s="856" t="s">
        <v>8150</v>
      </c>
      <c r="S9843" s="856" t="s">
        <v>8150</v>
      </c>
      <c r="T9843" s="867" t="s">
        <v>8150</v>
      </c>
      <c r="U9843" s="858">
        <v>8.5</v>
      </c>
      <c r="V9843" s="404">
        <v>0</v>
      </c>
      <c r="W9843" s="403" t="s">
        <v>458</v>
      </c>
      <c r="X9843" s="403" t="s">
        <v>457</v>
      </c>
      <c r="Y9843" s="403" t="s">
        <v>427</v>
      </c>
      <c r="Z9843" s="403" t="s">
        <v>426</v>
      </c>
    </row>
    <row r="9844" spans="1:26">
      <c r="A9844" s="448" t="s">
        <v>7</v>
      </c>
      <c r="B9844" s="448" t="s">
        <v>211</v>
      </c>
      <c r="C9844" s="404">
        <v>553</v>
      </c>
      <c r="D9844" s="400" t="s">
        <v>79</v>
      </c>
      <c r="E9844" s="400" t="s">
        <v>81</v>
      </c>
      <c r="F9844" s="405">
        <v>553038115</v>
      </c>
      <c r="G9844" s="857" t="s">
        <v>464</v>
      </c>
      <c r="H9844" s="866" t="s">
        <v>8150</v>
      </c>
      <c r="I9844" s="856" t="s">
        <v>8150</v>
      </c>
      <c r="J9844" s="856" t="s">
        <v>8150</v>
      </c>
      <c r="K9844" s="856" t="s">
        <v>8150</v>
      </c>
      <c r="L9844" s="856" t="s">
        <v>8150</v>
      </c>
      <c r="M9844" s="856" t="s">
        <v>8150</v>
      </c>
      <c r="N9844" s="856" t="s">
        <v>8150</v>
      </c>
      <c r="O9844" s="856" t="s">
        <v>8150</v>
      </c>
      <c r="P9844" s="856" t="s">
        <v>8150</v>
      </c>
      <c r="Q9844" s="856" t="s">
        <v>8150</v>
      </c>
      <c r="R9844" s="856" t="s">
        <v>8150</v>
      </c>
      <c r="S9844" s="856" t="s">
        <v>8150</v>
      </c>
      <c r="T9844" s="867" t="s">
        <v>8150</v>
      </c>
      <c r="U9844" s="858">
        <v>8.5</v>
      </c>
      <c r="V9844" s="404">
        <v>0</v>
      </c>
      <c r="W9844" s="403" t="s">
        <v>424</v>
      </c>
      <c r="X9844" s="403" t="s">
        <v>423</v>
      </c>
      <c r="Y9844" s="403" t="s">
        <v>430</v>
      </c>
      <c r="Z9844" s="403" t="s">
        <v>429</v>
      </c>
    </row>
    <row r="9845" spans="1:26">
      <c r="A9845" s="448" t="s">
        <v>7</v>
      </c>
      <c r="B9845" s="448" t="s">
        <v>211</v>
      </c>
      <c r="C9845" s="404">
        <v>553</v>
      </c>
      <c r="D9845" s="400" t="s">
        <v>79</v>
      </c>
      <c r="E9845" s="400" t="s">
        <v>81</v>
      </c>
      <c r="F9845" s="405">
        <v>553036102</v>
      </c>
      <c r="G9845" s="857" t="s">
        <v>489</v>
      </c>
      <c r="H9845" s="866" t="s">
        <v>8150</v>
      </c>
      <c r="I9845" s="856" t="s">
        <v>8150</v>
      </c>
      <c r="J9845" s="856" t="s">
        <v>8150</v>
      </c>
      <c r="K9845" s="856" t="s">
        <v>8150</v>
      </c>
      <c r="L9845" s="856" t="s">
        <v>8150</v>
      </c>
      <c r="M9845" s="856" t="s">
        <v>8150</v>
      </c>
      <c r="N9845" s="856" t="s">
        <v>8150</v>
      </c>
      <c r="O9845" s="856" t="s">
        <v>8150</v>
      </c>
      <c r="P9845" s="856" t="s">
        <v>8150</v>
      </c>
      <c r="Q9845" s="856" t="s">
        <v>8150</v>
      </c>
      <c r="R9845" s="856" t="s">
        <v>8150</v>
      </c>
      <c r="S9845" s="856" t="s">
        <v>8150</v>
      </c>
      <c r="T9845" s="867" t="s">
        <v>8150</v>
      </c>
      <c r="U9845" s="858">
        <v>8.5</v>
      </c>
      <c r="V9845" s="404">
        <v>0</v>
      </c>
      <c r="W9845" s="403" t="s">
        <v>441</v>
      </c>
      <c r="X9845" s="403" t="s">
        <v>440</v>
      </c>
      <c r="Y9845" s="403" t="s">
        <v>409</v>
      </c>
      <c r="Z9845" s="403" t="s">
        <v>408</v>
      </c>
    </row>
    <row r="9846" spans="1:26">
      <c r="A9846" s="448" t="s">
        <v>7</v>
      </c>
      <c r="B9846" s="448" t="s">
        <v>211</v>
      </c>
      <c r="C9846" s="404">
        <v>553</v>
      </c>
      <c r="D9846" s="400" t="s">
        <v>79</v>
      </c>
      <c r="E9846" s="400" t="s">
        <v>81</v>
      </c>
      <c r="F9846" s="405">
        <v>553036563</v>
      </c>
      <c r="G9846" s="857" t="s">
        <v>498</v>
      </c>
      <c r="H9846" s="866" t="s">
        <v>8150</v>
      </c>
      <c r="I9846" s="856" t="s">
        <v>8150</v>
      </c>
      <c r="J9846" s="856" t="s">
        <v>8150</v>
      </c>
      <c r="K9846" s="856" t="s">
        <v>8150</v>
      </c>
      <c r="L9846" s="856" t="s">
        <v>8150</v>
      </c>
      <c r="M9846" s="856" t="s">
        <v>8150</v>
      </c>
      <c r="N9846" s="856" t="s">
        <v>8150</v>
      </c>
      <c r="O9846" s="856" t="s">
        <v>8150</v>
      </c>
      <c r="P9846" s="856" t="s">
        <v>8150</v>
      </c>
      <c r="Q9846" s="856" t="s">
        <v>8150</v>
      </c>
      <c r="R9846" s="856" t="s">
        <v>8150</v>
      </c>
      <c r="S9846" s="856" t="s">
        <v>8150</v>
      </c>
      <c r="T9846" s="867" t="s">
        <v>8150</v>
      </c>
      <c r="U9846" s="858">
        <v>8.5</v>
      </c>
      <c r="V9846" s="404">
        <v>0</v>
      </c>
      <c r="W9846" s="403" t="s">
        <v>432</v>
      </c>
      <c r="X9846" s="403" t="s">
        <v>431</v>
      </c>
      <c r="Y9846" s="403" t="s">
        <v>409</v>
      </c>
      <c r="Z9846" s="403" t="s">
        <v>408</v>
      </c>
    </row>
    <row r="9847" spans="1:26">
      <c r="A9847" s="448" t="s">
        <v>7</v>
      </c>
      <c r="B9847" s="448" t="s">
        <v>211</v>
      </c>
      <c r="C9847" s="404">
        <v>553</v>
      </c>
      <c r="D9847" s="400" t="s">
        <v>79</v>
      </c>
      <c r="E9847" s="400" t="s">
        <v>81</v>
      </c>
      <c r="F9847" s="405">
        <v>553037234</v>
      </c>
      <c r="G9847" s="857" t="s">
        <v>497</v>
      </c>
      <c r="H9847" s="866" t="s">
        <v>8150</v>
      </c>
      <c r="I9847" s="856" t="s">
        <v>8150</v>
      </c>
      <c r="J9847" s="856" t="s">
        <v>8150</v>
      </c>
      <c r="K9847" s="856" t="s">
        <v>8150</v>
      </c>
      <c r="L9847" s="856" t="s">
        <v>8150</v>
      </c>
      <c r="M9847" s="856" t="s">
        <v>8150</v>
      </c>
      <c r="N9847" s="856" t="s">
        <v>8150</v>
      </c>
      <c r="O9847" s="856" t="s">
        <v>8150</v>
      </c>
      <c r="P9847" s="856" t="s">
        <v>8150</v>
      </c>
      <c r="Q9847" s="856" t="s">
        <v>8150</v>
      </c>
      <c r="R9847" s="856" t="s">
        <v>8150</v>
      </c>
      <c r="S9847" s="856" t="s">
        <v>8150</v>
      </c>
      <c r="T9847" s="867" t="s">
        <v>8150</v>
      </c>
      <c r="U9847" s="858">
        <v>8.5</v>
      </c>
      <c r="V9847" s="404">
        <v>0</v>
      </c>
      <c r="W9847" s="403" t="s">
        <v>432</v>
      </c>
      <c r="X9847" s="403" t="s">
        <v>431</v>
      </c>
      <c r="Y9847" s="403" t="s">
        <v>414</v>
      </c>
      <c r="Z9847" s="403" t="s">
        <v>413</v>
      </c>
    </row>
    <row r="9848" spans="1:26">
      <c r="A9848" s="448" t="s">
        <v>7</v>
      </c>
      <c r="B9848" s="448" t="s">
        <v>211</v>
      </c>
      <c r="C9848" s="404">
        <v>553</v>
      </c>
      <c r="D9848" s="400" t="s">
        <v>79</v>
      </c>
      <c r="E9848" s="400" t="s">
        <v>81</v>
      </c>
      <c r="F9848" s="405">
        <v>553037291</v>
      </c>
      <c r="G9848" s="857" t="s">
        <v>496</v>
      </c>
      <c r="H9848" s="866" t="s">
        <v>8150</v>
      </c>
      <c r="I9848" s="856" t="s">
        <v>8150</v>
      </c>
      <c r="J9848" s="856" t="s">
        <v>8150</v>
      </c>
      <c r="K9848" s="856" t="s">
        <v>8150</v>
      </c>
      <c r="L9848" s="856" t="s">
        <v>8150</v>
      </c>
      <c r="M9848" s="856" t="s">
        <v>8150</v>
      </c>
      <c r="N9848" s="856" t="s">
        <v>8150</v>
      </c>
      <c r="O9848" s="856" t="s">
        <v>8150</v>
      </c>
      <c r="P9848" s="856" t="s">
        <v>8150</v>
      </c>
      <c r="Q9848" s="856" t="s">
        <v>8150</v>
      </c>
      <c r="R9848" s="856" t="s">
        <v>8150</v>
      </c>
      <c r="S9848" s="856" t="s">
        <v>8150</v>
      </c>
      <c r="T9848" s="867" t="s">
        <v>8150</v>
      </c>
      <c r="U9848" s="858">
        <v>8.5</v>
      </c>
      <c r="V9848" s="404">
        <v>0</v>
      </c>
      <c r="W9848" s="403" t="s">
        <v>441</v>
      </c>
      <c r="X9848" s="403" t="s">
        <v>440</v>
      </c>
      <c r="Y9848" s="403" t="s">
        <v>495</v>
      </c>
      <c r="Z9848" s="403" t="s">
        <v>494</v>
      </c>
    </row>
    <row r="9849" spans="1:26">
      <c r="A9849" s="448" t="s">
        <v>7</v>
      </c>
      <c r="B9849" s="448" t="s">
        <v>211</v>
      </c>
      <c r="C9849" s="404">
        <v>554</v>
      </c>
      <c r="D9849" s="400" t="s">
        <v>79</v>
      </c>
      <c r="E9849" s="400" t="s">
        <v>81</v>
      </c>
      <c r="F9849" s="405">
        <v>554014311</v>
      </c>
      <c r="G9849" s="857" t="s">
        <v>493</v>
      </c>
      <c r="H9849" s="866" t="s">
        <v>8150</v>
      </c>
      <c r="I9849" s="856" t="s">
        <v>8150</v>
      </c>
      <c r="J9849" s="856" t="s">
        <v>8150</v>
      </c>
      <c r="K9849" s="856" t="s">
        <v>8150</v>
      </c>
      <c r="L9849" s="856" t="s">
        <v>8150</v>
      </c>
      <c r="M9849" s="856" t="s">
        <v>8150</v>
      </c>
      <c r="N9849" s="856" t="s">
        <v>8150</v>
      </c>
      <c r="O9849" s="856" t="s">
        <v>8150</v>
      </c>
      <c r="P9849" s="856" t="s">
        <v>8150</v>
      </c>
      <c r="Q9849" s="856" t="s">
        <v>8150</v>
      </c>
      <c r="R9849" s="856" t="s">
        <v>8150</v>
      </c>
      <c r="S9849" s="856" t="s">
        <v>8150</v>
      </c>
      <c r="T9849" s="867" t="s">
        <v>8150</v>
      </c>
      <c r="U9849" s="858">
        <v>8.5</v>
      </c>
      <c r="V9849" s="404">
        <v>0</v>
      </c>
      <c r="W9849" s="403" t="s">
        <v>424</v>
      </c>
      <c r="X9849" s="403" t="s">
        <v>423</v>
      </c>
      <c r="Y9849" s="403" t="s">
        <v>430</v>
      </c>
      <c r="Z9849" s="403" t="s">
        <v>429</v>
      </c>
    </row>
    <row r="9850" spans="1:26">
      <c r="A9850" s="448" t="s">
        <v>7</v>
      </c>
      <c r="B9850" s="448" t="s">
        <v>211</v>
      </c>
      <c r="C9850" s="404">
        <v>554</v>
      </c>
      <c r="D9850" s="400" t="s">
        <v>79</v>
      </c>
      <c r="E9850" s="400" t="s">
        <v>81</v>
      </c>
      <c r="F9850" s="405">
        <v>554014703</v>
      </c>
      <c r="G9850" s="857" t="s">
        <v>462</v>
      </c>
      <c r="H9850" s="866" t="s">
        <v>8150</v>
      </c>
      <c r="I9850" s="856" t="s">
        <v>8150</v>
      </c>
      <c r="J9850" s="856" t="s">
        <v>8150</v>
      </c>
      <c r="K9850" s="856" t="s">
        <v>8150</v>
      </c>
      <c r="L9850" s="856" t="s">
        <v>8150</v>
      </c>
      <c r="M9850" s="856" t="s">
        <v>8150</v>
      </c>
      <c r="N9850" s="856" t="s">
        <v>8150</v>
      </c>
      <c r="O9850" s="856" t="s">
        <v>8150</v>
      </c>
      <c r="P9850" s="856" t="s">
        <v>8150</v>
      </c>
      <c r="Q9850" s="856" t="s">
        <v>8150</v>
      </c>
      <c r="R9850" s="856" t="s">
        <v>8150</v>
      </c>
      <c r="S9850" s="856" t="s">
        <v>8150</v>
      </c>
      <c r="T9850" s="867" t="s">
        <v>8150</v>
      </c>
      <c r="U9850" s="858">
        <v>8.5</v>
      </c>
      <c r="V9850" s="404">
        <v>0</v>
      </c>
      <c r="W9850" s="403" t="s">
        <v>461</v>
      </c>
      <c r="X9850" s="403" t="s">
        <v>460</v>
      </c>
      <c r="Y9850" s="403" t="s">
        <v>417</v>
      </c>
      <c r="Z9850" s="403" t="s">
        <v>416</v>
      </c>
    </row>
    <row r="9851" spans="1:26">
      <c r="A9851" s="448" t="s">
        <v>7</v>
      </c>
      <c r="B9851" s="448" t="s">
        <v>211</v>
      </c>
      <c r="C9851" s="404">
        <v>554</v>
      </c>
      <c r="D9851" s="400" t="s">
        <v>79</v>
      </c>
      <c r="E9851" s="400" t="s">
        <v>81</v>
      </c>
      <c r="F9851" s="405">
        <v>554014325</v>
      </c>
      <c r="G9851" s="857" t="s">
        <v>492</v>
      </c>
      <c r="H9851" s="866" t="s">
        <v>8150</v>
      </c>
      <c r="I9851" s="856" t="s">
        <v>8150</v>
      </c>
      <c r="J9851" s="856" t="s">
        <v>8150</v>
      </c>
      <c r="K9851" s="856" t="s">
        <v>8150</v>
      </c>
      <c r="L9851" s="856" t="s">
        <v>8150</v>
      </c>
      <c r="M9851" s="856" t="s">
        <v>8150</v>
      </c>
      <c r="N9851" s="856" t="s">
        <v>8150</v>
      </c>
      <c r="O9851" s="856" t="s">
        <v>8150</v>
      </c>
      <c r="P9851" s="856" t="s">
        <v>8150</v>
      </c>
      <c r="Q9851" s="856" t="s">
        <v>8150</v>
      </c>
      <c r="R9851" s="856" t="s">
        <v>8150</v>
      </c>
      <c r="S9851" s="856" t="s">
        <v>8150</v>
      </c>
      <c r="T9851" s="867" t="s">
        <v>8150</v>
      </c>
      <c r="U9851" s="858">
        <v>8.5</v>
      </c>
      <c r="V9851" s="404">
        <v>0</v>
      </c>
      <c r="W9851" s="403" t="s">
        <v>424</v>
      </c>
      <c r="X9851" s="403" t="s">
        <v>423</v>
      </c>
      <c r="Y9851" s="403" t="s">
        <v>454</v>
      </c>
      <c r="Z9851" s="403" t="s">
        <v>453</v>
      </c>
    </row>
    <row r="9852" spans="1:26">
      <c r="A9852" s="448" t="s">
        <v>7</v>
      </c>
      <c r="B9852" s="448" t="s">
        <v>211</v>
      </c>
      <c r="C9852" s="404">
        <v>548</v>
      </c>
      <c r="D9852" s="400" t="s">
        <v>79</v>
      </c>
      <c r="E9852" s="400" t="s">
        <v>80</v>
      </c>
      <c r="F9852" s="405">
        <v>548008171</v>
      </c>
      <c r="G9852" s="857" t="s">
        <v>442</v>
      </c>
      <c r="H9852" s="866" t="s">
        <v>8150</v>
      </c>
      <c r="I9852" s="856" t="s">
        <v>8150</v>
      </c>
      <c r="J9852" s="856" t="s">
        <v>8150</v>
      </c>
      <c r="K9852" s="856" t="s">
        <v>8150</v>
      </c>
      <c r="L9852" s="856" t="s">
        <v>8150</v>
      </c>
      <c r="M9852" s="856" t="s">
        <v>8150</v>
      </c>
      <c r="N9852" s="856" t="s">
        <v>8150</v>
      </c>
      <c r="O9852" s="856" t="s">
        <v>8150</v>
      </c>
      <c r="P9852" s="856" t="s">
        <v>8150</v>
      </c>
      <c r="Q9852" s="856" t="s">
        <v>8150</v>
      </c>
      <c r="R9852" s="856" t="s">
        <v>8150</v>
      </c>
      <c r="S9852" s="856" t="s">
        <v>8150</v>
      </c>
      <c r="T9852" s="867" t="s">
        <v>8150</v>
      </c>
      <c r="U9852" s="858">
        <v>8.5</v>
      </c>
      <c r="V9852" s="404">
        <v>0</v>
      </c>
      <c r="W9852" s="403" t="s">
        <v>441</v>
      </c>
      <c r="X9852" s="403" t="s">
        <v>440</v>
      </c>
      <c r="Y9852" s="403" t="s">
        <v>417</v>
      </c>
      <c r="Z9852" s="403" t="s">
        <v>416</v>
      </c>
    </row>
    <row r="9853" spans="1:26">
      <c r="A9853" s="448" t="s">
        <v>7</v>
      </c>
      <c r="B9853" s="448" t="s">
        <v>211</v>
      </c>
      <c r="C9853" s="404">
        <v>548</v>
      </c>
      <c r="D9853" s="400" t="s">
        <v>79</v>
      </c>
      <c r="E9853" s="400" t="s">
        <v>80</v>
      </c>
      <c r="F9853" s="405">
        <v>548008245</v>
      </c>
      <c r="G9853" s="857" t="s">
        <v>482</v>
      </c>
      <c r="H9853" s="866" t="s">
        <v>8150</v>
      </c>
      <c r="I9853" s="856" t="s">
        <v>8150</v>
      </c>
      <c r="J9853" s="856" t="s">
        <v>8150</v>
      </c>
      <c r="K9853" s="856" t="s">
        <v>8150</v>
      </c>
      <c r="L9853" s="856" t="s">
        <v>8150</v>
      </c>
      <c r="M9853" s="856" t="s">
        <v>8150</v>
      </c>
      <c r="N9853" s="856" t="s">
        <v>8150</v>
      </c>
      <c r="O9853" s="856" t="s">
        <v>8150</v>
      </c>
      <c r="P9853" s="856" t="s">
        <v>8150</v>
      </c>
      <c r="Q9853" s="856" t="s">
        <v>8150</v>
      </c>
      <c r="R9853" s="856" t="s">
        <v>8150</v>
      </c>
      <c r="S9853" s="856" t="s">
        <v>8150</v>
      </c>
      <c r="T9853" s="867" t="s">
        <v>8150</v>
      </c>
      <c r="U9853" s="858">
        <v>8.5</v>
      </c>
      <c r="V9853" s="404">
        <v>0</v>
      </c>
      <c r="W9853" s="403" t="s">
        <v>444</v>
      </c>
      <c r="X9853" s="403" t="s">
        <v>443</v>
      </c>
      <c r="Y9853" s="403" t="s">
        <v>417</v>
      </c>
      <c r="Z9853" s="403" t="s">
        <v>416</v>
      </c>
    </row>
    <row r="9854" spans="1:26" ht="20">
      <c r="A9854" s="448" t="s">
        <v>7</v>
      </c>
      <c r="B9854" s="448" t="s">
        <v>211</v>
      </c>
      <c r="C9854" s="404">
        <v>548</v>
      </c>
      <c r="D9854" s="400" t="s">
        <v>79</v>
      </c>
      <c r="E9854" s="400" t="s">
        <v>80</v>
      </c>
      <c r="F9854" s="405">
        <v>548008301</v>
      </c>
      <c r="G9854" s="857" t="s">
        <v>436</v>
      </c>
      <c r="H9854" s="866" t="s">
        <v>8150</v>
      </c>
      <c r="I9854" s="856" t="s">
        <v>8150</v>
      </c>
      <c r="J9854" s="856" t="s">
        <v>8150</v>
      </c>
      <c r="K9854" s="856" t="s">
        <v>8150</v>
      </c>
      <c r="L9854" s="856" t="s">
        <v>8150</v>
      </c>
      <c r="M9854" s="856" t="s">
        <v>8150</v>
      </c>
      <c r="N9854" s="856" t="s">
        <v>8150</v>
      </c>
      <c r="O9854" s="856" t="s">
        <v>8150</v>
      </c>
      <c r="P9854" s="856" t="s">
        <v>8150</v>
      </c>
      <c r="Q9854" s="856" t="s">
        <v>8150</v>
      </c>
      <c r="R9854" s="856" t="s">
        <v>8150</v>
      </c>
      <c r="S9854" s="856" t="s">
        <v>8150</v>
      </c>
      <c r="T9854" s="867" t="s">
        <v>8150</v>
      </c>
      <c r="U9854" s="858">
        <v>8.5</v>
      </c>
      <c r="V9854" s="404">
        <v>0</v>
      </c>
      <c r="W9854" s="403" t="s">
        <v>419</v>
      </c>
      <c r="X9854" s="403" t="s">
        <v>418</v>
      </c>
      <c r="Y9854" s="403" t="s">
        <v>417</v>
      </c>
      <c r="Z9854" s="403" t="s">
        <v>416</v>
      </c>
    </row>
    <row r="9855" spans="1:26">
      <c r="A9855" s="448" t="s">
        <v>7</v>
      </c>
      <c r="B9855" s="448" t="s">
        <v>211</v>
      </c>
      <c r="C9855" s="404">
        <v>549</v>
      </c>
      <c r="D9855" s="400" t="s">
        <v>79</v>
      </c>
      <c r="E9855" s="400" t="s">
        <v>80</v>
      </c>
      <c r="F9855" s="405">
        <v>549010673</v>
      </c>
      <c r="G9855" s="857" t="s">
        <v>450</v>
      </c>
      <c r="H9855" s="866" t="s">
        <v>8150</v>
      </c>
      <c r="I9855" s="856" t="s">
        <v>8150</v>
      </c>
      <c r="J9855" s="856" t="s">
        <v>8150</v>
      </c>
      <c r="K9855" s="856" t="s">
        <v>8150</v>
      </c>
      <c r="L9855" s="856" t="s">
        <v>8150</v>
      </c>
      <c r="M9855" s="856" t="s">
        <v>8150</v>
      </c>
      <c r="N9855" s="856" t="s">
        <v>8150</v>
      </c>
      <c r="O9855" s="856" t="s">
        <v>8150</v>
      </c>
      <c r="P9855" s="856" t="s">
        <v>8150</v>
      </c>
      <c r="Q9855" s="856" t="s">
        <v>8150</v>
      </c>
      <c r="R9855" s="856" t="s">
        <v>8150</v>
      </c>
      <c r="S9855" s="856" t="s">
        <v>8150</v>
      </c>
      <c r="T9855" s="867" t="s">
        <v>8150</v>
      </c>
      <c r="U9855" s="858">
        <v>8.5</v>
      </c>
      <c r="V9855" s="404">
        <v>0</v>
      </c>
      <c r="W9855" s="403" t="s">
        <v>441</v>
      </c>
      <c r="X9855" s="403" t="s">
        <v>440</v>
      </c>
      <c r="Y9855" s="403" t="s">
        <v>422</v>
      </c>
      <c r="Z9855" s="403" t="s">
        <v>421</v>
      </c>
    </row>
    <row r="9856" spans="1:26">
      <c r="A9856" s="448" t="s">
        <v>7</v>
      </c>
      <c r="B9856" s="448" t="s">
        <v>211</v>
      </c>
      <c r="C9856" s="404">
        <v>552</v>
      </c>
      <c r="D9856" s="400" t="s">
        <v>79</v>
      </c>
      <c r="E9856" s="400" t="s">
        <v>81</v>
      </c>
      <c r="F9856" s="405">
        <v>552010515</v>
      </c>
      <c r="G9856" s="857" t="s">
        <v>470</v>
      </c>
      <c r="H9856" s="866" t="s">
        <v>8150</v>
      </c>
      <c r="I9856" s="856" t="s">
        <v>8150</v>
      </c>
      <c r="J9856" s="856" t="s">
        <v>8150</v>
      </c>
      <c r="K9856" s="856" t="s">
        <v>8150</v>
      </c>
      <c r="L9856" s="856" t="s">
        <v>8150</v>
      </c>
      <c r="M9856" s="856" t="s">
        <v>8150</v>
      </c>
      <c r="N9856" s="856" t="s">
        <v>8150</v>
      </c>
      <c r="O9856" s="856" t="s">
        <v>8150</v>
      </c>
      <c r="P9856" s="856" t="s">
        <v>8150</v>
      </c>
      <c r="Q9856" s="856" t="s">
        <v>8150</v>
      </c>
      <c r="R9856" s="856" t="s">
        <v>8150</v>
      </c>
      <c r="S9856" s="856" t="s">
        <v>8150</v>
      </c>
      <c r="T9856" s="867" t="s">
        <v>8150</v>
      </c>
      <c r="U9856" s="858">
        <v>8.5</v>
      </c>
      <c r="V9856" s="404">
        <v>0</v>
      </c>
      <c r="W9856" s="403" t="s">
        <v>469</v>
      </c>
      <c r="X9856" s="403" t="s">
        <v>468</v>
      </c>
      <c r="Y9856" s="403" t="s">
        <v>417</v>
      </c>
      <c r="Z9856" s="403" t="s">
        <v>416</v>
      </c>
    </row>
    <row r="9857" spans="1:26">
      <c r="A9857" s="448" t="s">
        <v>7</v>
      </c>
      <c r="B9857" s="448" t="s">
        <v>211</v>
      </c>
      <c r="C9857" s="404">
        <v>552</v>
      </c>
      <c r="D9857" s="400" t="s">
        <v>79</v>
      </c>
      <c r="E9857" s="400" t="s">
        <v>81</v>
      </c>
      <c r="F9857" s="405">
        <v>552010470</v>
      </c>
      <c r="G9857" s="857" t="s">
        <v>472</v>
      </c>
      <c r="H9857" s="866" t="s">
        <v>8150</v>
      </c>
      <c r="I9857" s="856" t="s">
        <v>8150</v>
      </c>
      <c r="J9857" s="856" t="s">
        <v>8150</v>
      </c>
      <c r="K9857" s="856" t="s">
        <v>8150</v>
      </c>
      <c r="L9857" s="856" t="s">
        <v>8150</v>
      </c>
      <c r="M9857" s="856" t="s">
        <v>8150</v>
      </c>
      <c r="N9857" s="856" t="s">
        <v>8150</v>
      </c>
      <c r="O9857" s="856" t="s">
        <v>8150</v>
      </c>
      <c r="P9857" s="856" t="s">
        <v>8150</v>
      </c>
      <c r="Q9857" s="856" t="s">
        <v>8150</v>
      </c>
      <c r="R9857" s="856" t="s">
        <v>8150</v>
      </c>
      <c r="S9857" s="856" t="s">
        <v>8150</v>
      </c>
      <c r="T9857" s="867" t="s">
        <v>8150</v>
      </c>
      <c r="U9857" s="858">
        <v>8.5</v>
      </c>
      <c r="V9857" s="404">
        <v>0</v>
      </c>
      <c r="W9857" s="403" t="s">
        <v>424</v>
      </c>
      <c r="X9857" s="403" t="s">
        <v>423</v>
      </c>
      <c r="Y9857" s="403" t="s">
        <v>422</v>
      </c>
      <c r="Z9857" s="403" t="s">
        <v>421</v>
      </c>
    </row>
    <row r="9858" spans="1:26">
      <c r="A9858" s="448" t="s">
        <v>7</v>
      </c>
      <c r="B9858" s="448" t="s">
        <v>211</v>
      </c>
      <c r="C9858" s="404">
        <v>553</v>
      </c>
      <c r="D9858" s="400" t="s">
        <v>79</v>
      </c>
      <c r="E9858" s="400" t="s">
        <v>81</v>
      </c>
      <c r="F9858" s="405">
        <v>553039223</v>
      </c>
      <c r="G9858" s="857" t="s">
        <v>464</v>
      </c>
      <c r="H9858" s="866" t="s">
        <v>8150</v>
      </c>
      <c r="I9858" s="856" t="s">
        <v>8150</v>
      </c>
      <c r="J9858" s="856" t="s">
        <v>8150</v>
      </c>
      <c r="K9858" s="856" t="s">
        <v>8150</v>
      </c>
      <c r="L9858" s="856" t="s">
        <v>8150</v>
      </c>
      <c r="M9858" s="856" t="s">
        <v>8150</v>
      </c>
      <c r="N9858" s="856" t="s">
        <v>8150</v>
      </c>
      <c r="O9858" s="856" t="s">
        <v>8150</v>
      </c>
      <c r="P9858" s="856" t="s">
        <v>8150</v>
      </c>
      <c r="Q9858" s="856" t="s">
        <v>8150</v>
      </c>
      <c r="R9858" s="856" t="s">
        <v>8150</v>
      </c>
      <c r="S9858" s="856" t="s">
        <v>8150</v>
      </c>
      <c r="T9858" s="867" t="s">
        <v>8150</v>
      </c>
      <c r="U9858" s="858">
        <v>8.5</v>
      </c>
      <c r="V9858" s="404">
        <v>0</v>
      </c>
      <c r="W9858" s="403" t="s">
        <v>424</v>
      </c>
      <c r="X9858" s="403" t="s">
        <v>423</v>
      </c>
      <c r="Y9858" s="403" t="s">
        <v>430</v>
      </c>
      <c r="Z9858" s="403" t="s">
        <v>429</v>
      </c>
    </row>
    <row r="9859" spans="1:26">
      <c r="A9859" s="448" t="s">
        <v>7</v>
      </c>
      <c r="B9859" s="448" t="s">
        <v>211</v>
      </c>
      <c r="C9859" s="404">
        <v>553</v>
      </c>
      <c r="D9859" s="400" t="s">
        <v>79</v>
      </c>
      <c r="E9859" s="400" t="s">
        <v>81</v>
      </c>
      <c r="F9859" s="405">
        <v>553039241</v>
      </c>
      <c r="G9859" s="857" t="s">
        <v>489</v>
      </c>
      <c r="H9859" s="866" t="s">
        <v>8150</v>
      </c>
      <c r="I9859" s="856" t="s">
        <v>8150</v>
      </c>
      <c r="J9859" s="856" t="s">
        <v>8150</v>
      </c>
      <c r="K9859" s="856" t="s">
        <v>8150</v>
      </c>
      <c r="L9859" s="856" t="s">
        <v>8150</v>
      </c>
      <c r="M9859" s="856" t="s">
        <v>8150</v>
      </c>
      <c r="N9859" s="856" t="s">
        <v>8150</v>
      </c>
      <c r="O9859" s="856" t="s">
        <v>8150</v>
      </c>
      <c r="P9859" s="856" t="s">
        <v>8150</v>
      </c>
      <c r="Q9859" s="856" t="s">
        <v>8150</v>
      </c>
      <c r="R9859" s="856" t="s">
        <v>8150</v>
      </c>
      <c r="S9859" s="856" t="s">
        <v>8150</v>
      </c>
      <c r="T9859" s="867" t="s">
        <v>8150</v>
      </c>
      <c r="U9859" s="858">
        <v>8.5</v>
      </c>
      <c r="V9859" s="404">
        <v>0</v>
      </c>
      <c r="W9859" s="403" t="s">
        <v>441</v>
      </c>
      <c r="X9859" s="403" t="s">
        <v>440</v>
      </c>
      <c r="Y9859" s="403" t="s">
        <v>409</v>
      </c>
      <c r="Z9859" s="403" t="s">
        <v>408</v>
      </c>
    </row>
    <row r="9860" spans="1:26">
      <c r="A9860" s="448" t="s">
        <v>7</v>
      </c>
      <c r="B9860" s="448" t="s">
        <v>211</v>
      </c>
      <c r="C9860" s="404">
        <v>553</v>
      </c>
      <c r="D9860" s="400" t="s">
        <v>79</v>
      </c>
      <c r="E9860" s="400" t="s">
        <v>81</v>
      </c>
      <c r="F9860" s="405">
        <v>553039054</v>
      </c>
      <c r="G9860" s="857" t="s">
        <v>434</v>
      </c>
      <c r="H9860" s="866" t="s">
        <v>8150</v>
      </c>
      <c r="I9860" s="856" t="s">
        <v>8150</v>
      </c>
      <c r="J9860" s="856" t="s">
        <v>8150</v>
      </c>
      <c r="K9860" s="856" t="s">
        <v>8150</v>
      </c>
      <c r="L9860" s="856" t="s">
        <v>8150</v>
      </c>
      <c r="M9860" s="856" t="s">
        <v>8150</v>
      </c>
      <c r="N9860" s="856" t="s">
        <v>8150</v>
      </c>
      <c r="O9860" s="856" t="s">
        <v>8150</v>
      </c>
      <c r="P9860" s="856" t="s">
        <v>8150</v>
      </c>
      <c r="Q9860" s="856" t="s">
        <v>8150</v>
      </c>
      <c r="R9860" s="856" t="s">
        <v>8150</v>
      </c>
      <c r="S9860" s="856" t="s">
        <v>8150</v>
      </c>
      <c r="T9860" s="867" t="s">
        <v>8150</v>
      </c>
      <c r="U9860" s="858">
        <v>8.5</v>
      </c>
      <c r="V9860" s="404">
        <v>0</v>
      </c>
      <c r="W9860" s="403" t="s">
        <v>411</v>
      </c>
      <c r="X9860" s="403" t="s">
        <v>410</v>
      </c>
      <c r="Y9860" s="403" t="s">
        <v>417</v>
      </c>
      <c r="Z9860" s="403" t="s">
        <v>416</v>
      </c>
    </row>
    <row r="9861" spans="1:26" ht="20">
      <c r="A9861" s="448" t="s">
        <v>7</v>
      </c>
      <c r="B9861" s="448" t="s">
        <v>211</v>
      </c>
      <c r="C9861" s="404">
        <v>554</v>
      </c>
      <c r="D9861" s="400" t="s">
        <v>79</v>
      </c>
      <c r="E9861" s="400" t="s">
        <v>81</v>
      </c>
      <c r="F9861" s="405">
        <v>554015053</v>
      </c>
      <c r="G9861" s="857" t="s">
        <v>491</v>
      </c>
      <c r="H9861" s="866" t="s">
        <v>8150</v>
      </c>
      <c r="I9861" s="856" t="s">
        <v>8150</v>
      </c>
      <c r="J9861" s="856" t="s">
        <v>8150</v>
      </c>
      <c r="K9861" s="856" t="s">
        <v>8150</v>
      </c>
      <c r="L9861" s="856" t="s">
        <v>8150</v>
      </c>
      <c r="M9861" s="856" t="s">
        <v>8150</v>
      </c>
      <c r="N9861" s="856" t="s">
        <v>8150</v>
      </c>
      <c r="O9861" s="856" t="s">
        <v>8150</v>
      </c>
      <c r="P9861" s="856" t="s">
        <v>8150</v>
      </c>
      <c r="Q9861" s="856" t="s">
        <v>8150</v>
      </c>
      <c r="R9861" s="856" t="s">
        <v>8150</v>
      </c>
      <c r="S9861" s="856" t="s">
        <v>8150</v>
      </c>
      <c r="T9861" s="867" t="s">
        <v>8150</v>
      </c>
      <c r="U9861" s="858">
        <v>8.5</v>
      </c>
      <c r="V9861" s="404">
        <v>0</v>
      </c>
      <c r="W9861" s="403" t="s">
        <v>458</v>
      </c>
      <c r="X9861" s="403" t="s">
        <v>457</v>
      </c>
      <c r="Y9861" s="403" t="s">
        <v>427</v>
      </c>
      <c r="Z9861" s="403" t="s">
        <v>426</v>
      </c>
    </row>
    <row r="9862" spans="1:26">
      <c r="A9862" s="448" t="s">
        <v>7</v>
      </c>
      <c r="B9862" s="448" t="s">
        <v>211</v>
      </c>
      <c r="C9862" s="404">
        <v>553</v>
      </c>
      <c r="D9862" s="400" t="s">
        <v>79</v>
      </c>
      <c r="E9862" s="400" t="s">
        <v>81</v>
      </c>
      <c r="F9862" s="405">
        <v>553038264</v>
      </c>
      <c r="G9862" s="857" t="s">
        <v>489</v>
      </c>
      <c r="H9862" s="866" t="s">
        <v>8150</v>
      </c>
      <c r="I9862" s="856" t="s">
        <v>8150</v>
      </c>
      <c r="J9862" s="856" t="s">
        <v>8150</v>
      </c>
      <c r="K9862" s="856" t="s">
        <v>8150</v>
      </c>
      <c r="L9862" s="856" t="s">
        <v>8150</v>
      </c>
      <c r="M9862" s="856" t="s">
        <v>8150</v>
      </c>
      <c r="N9862" s="856" t="s">
        <v>8150</v>
      </c>
      <c r="O9862" s="856" t="s">
        <v>8150</v>
      </c>
      <c r="P9862" s="856" t="s">
        <v>8150</v>
      </c>
      <c r="Q9862" s="856" t="s">
        <v>8150</v>
      </c>
      <c r="R9862" s="856" t="s">
        <v>8150</v>
      </c>
      <c r="S9862" s="856" t="s">
        <v>8150</v>
      </c>
      <c r="T9862" s="867" t="s">
        <v>8150</v>
      </c>
      <c r="U9862" s="858">
        <v>8.5</v>
      </c>
      <c r="V9862" s="404">
        <v>0</v>
      </c>
      <c r="W9862" s="403" t="s">
        <v>441</v>
      </c>
      <c r="X9862" s="403" t="s">
        <v>440</v>
      </c>
      <c r="Y9862" s="403" t="s">
        <v>409</v>
      </c>
      <c r="Z9862" s="403" t="s">
        <v>408</v>
      </c>
    </row>
    <row r="9863" spans="1:26">
      <c r="A9863" s="448" t="s">
        <v>7</v>
      </c>
      <c r="B9863" s="448" t="s">
        <v>211</v>
      </c>
      <c r="C9863" s="404">
        <v>548</v>
      </c>
      <c r="D9863" s="400" t="s">
        <v>79</v>
      </c>
      <c r="E9863" s="400" t="s">
        <v>80</v>
      </c>
      <c r="F9863" s="405">
        <v>548007473</v>
      </c>
      <c r="G9863" s="857" t="s">
        <v>442</v>
      </c>
      <c r="H9863" s="866" t="s">
        <v>8150</v>
      </c>
      <c r="I9863" s="856" t="s">
        <v>8150</v>
      </c>
      <c r="J9863" s="856" t="s">
        <v>8150</v>
      </c>
      <c r="K9863" s="856" t="s">
        <v>8150</v>
      </c>
      <c r="L9863" s="856" t="s">
        <v>8150</v>
      </c>
      <c r="M9863" s="856" t="s">
        <v>8150</v>
      </c>
      <c r="N9863" s="856" t="s">
        <v>8150</v>
      </c>
      <c r="O9863" s="856" t="s">
        <v>8150</v>
      </c>
      <c r="P9863" s="856" t="s">
        <v>8150</v>
      </c>
      <c r="Q9863" s="856" t="s">
        <v>8150</v>
      </c>
      <c r="R9863" s="856" t="s">
        <v>8150</v>
      </c>
      <c r="S9863" s="856" t="s">
        <v>8150</v>
      </c>
      <c r="T9863" s="867" t="s">
        <v>8150</v>
      </c>
      <c r="U9863" s="858">
        <v>8.5</v>
      </c>
      <c r="V9863" s="404">
        <v>0</v>
      </c>
      <c r="W9863" s="403" t="s">
        <v>441</v>
      </c>
      <c r="X9863" s="403" t="s">
        <v>440</v>
      </c>
      <c r="Y9863" s="403" t="s">
        <v>417</v>
      </c>
      <c r="Z9863" s="403" t="s">
        <v>416</v>
      </c>
    </row>
    <row r="9864" spans="1:26">
      <c r="A9864" s="448" t="s">
        <v>7</v>
      </c>
      <c r="B9864" s="448" t="s">
        <v>211</v>
      </c>
      <c r="C9864" s="404">
        <v>553</v>
      </c>
      <c r="D9864" s="400" t="s">
        <v>79</v>
      </c>
      <c r="E9864" s="400" t="s">
        <v>81</v>
      </c>
      <c r="F9864" s="405">
        <v>553037468</v>
      </c>
      <c r="G9864" s="857" t="s">
        <v>490</v>
      </c>
      <c r="H9864" s="866" t="s">
        <v>8150</v>
      </c>
      <c r="I9864" s="856" t="s">
        <v>8150</v>
      </c>
      <c r="J9864" s="856" t="s">
        <v>8150</v>
      </c>
      <c r="K9864" s="856" t="s">
        <v>8150</v>
      </c>
      <c r="L9864" s="856" t="s">
        <v>8150</v>
      </c>
      <c r="M9864" s="856" t="s">
        <v>8150</v>
      </c>
      <c r="N9864" s="856" t="s">
        <v>8150</v>
      </c>
      <c r="O9864" s="856" t="s">
        <v>8150</v>
      </c>
      <c r="P9864" s="856" t="s">
        <v>8150</v>
      </c>
      <c r="Q9864" s="856" t="s">
        <v>8150</v>
      </c>
      <c r="R9864" s="856" t="s">
        <v>8150</v>
      </c>
      <c r="S9864" s="856" t="s">
        <v>8150</v>
      </c>
      <c r="T9864" s="867" t="s">
        <v>8150</v>
      </c>
      <c r="U9864" s="858">
        <v>8.5</v>
      </c>
      <c r="V9864" s="404">
        <v>0</v>
      </c>
      <c r="W9864" s="403" t="s">
        <v>411</v>
      </c>
      <c r="X9864" s="403" t="s">
        <v>410</v>
      </c>
      <c r="Y9864" s="403" t="s">
        <v>409</v>
      </c>
      <c r="Z9864" s="403" t="s">
        <v>408</v>
      </c>
    </row>
    <row r="9865" spans="1:26">
      <c r="A9865" s="448" t="s">
        <v>7</v>
      </c>
      <c r="B9865" s="448" t="s">
        <v>211</v>
      </c>
      <c r="C9865" s="404">
        <v>548</v>
      </c>
      <c r="D9865" s="400" t="s">
        <v>79</v>
      </c>
      <c r="E9865" s="400" t="s">
        <v>80</v>
      </c>
      <c r="F9865" s="405">
        <v>548008260</v>
      </c>
      <c r="G9865" s="857" t="s">
        <v>474</v>
      </c>
      <c r="H9865" s="866" t="s">
        <v>8150</v>
      </c>
      <c r="I9865" s="856" t="s">
        <v>8150</v>
      </c>
      <c r="J9865" s="856" t="s">
        <v>8150</v>
      </c>
      <c r="K9865" s="856" t="s">
        <v>8150</v>
      </c>
      <c r="L9865" s="856" t="s">
        <v>8150</v>
      </c>
      <c r="M9865" s="856" t="s">
        <v>8150</v>
      </c>
      <c r="N9865" s="856" t="s">
        <v>8150</v>
      </c>
      <c r="O9865" s="856" t="s">
        <v>8150</v>
      </c>
      <c r="P9865" s="856" t="s">
        <v>8150</v>
      </c>
      <c r="Q9865" s="856" t="s">
        <v>8150</v>
      </c>
      <c r="R9865" s="856" t="s">
        <v>8150</v>
      </c>
      <c r="S9865" s="856" t="s">
        <v>8150</v>
      </c>
      <c r="T9865" s="867" t="s">
        <v>8150</v>
      </c>
      <c r="U9865" s="858">
        <v>8.5</v>
      </c>
      <c r="V9865" s="404">
        <v>0</v>
      </c>
      <c r="W9865" s="403" t="s">
        <v>432</v>
      </c>
      <c r="X9865" s="403" t="s">
        <v>431</v>
      </c>
      <c r="Y9865" s="403" t="s">
        <v>417</v>
      </c>
      <c r="Z9865" s="403" t="s">
        <v>416</v>
      </c>
    </row>
    <row r="9866" spans="1:26">
      <c r="A9866" s="448" t="s">
        <v>7</v>
      </c>
      <c r="B9866" s="448" t="s">
        <v>211</v>
      </c>
      <c r="C9866" s="404">
        <v>548</v>
      </c>
      <c r="D9866" s="400" t="s">
        <v>79</v>
      </c>
      <c r="E9866" s="400" t="s">
        <v>80</v>
      </c>
      <c r="F9866" s="405">
        <v>548008158</v>
      </c>
      <c r="G9866" s="857" t="s">
        <v>442</v>
      </c>
      <c r="H9866" s="866" t="s">
        <v>8150</v>
      </c>
      <c r="I9866" s="856" t="s">
        <v>8150</v>
      </c>
      <c r="J9866" s="856" t="s">
        <v>8150</v>
      </c>
      <c r="K9866" s="856" t="s">
        <v>8150</v>
      </c>
      <c r="L9866" s="856" t="s">
        <v>8150</v>
      </c>
      <c r="M9866" s="856" t="s">
        <v>8150</v>
      </c>
      <c r="N9866" s="856" t="s">
        <v>8150</v>
      </c>
      <c r="O9866" s="856" t="s">
        <v>8150</v>
      </c>
      <c r="P9866" s="856" t="s">
        <v>8150</v>
      </c>
      <c r="Q9866" s="856" t="s">
        <v>8150</v>
      </c>
      <c r="R9866" s="856" t="s">
        <v>8150</v>
      </c>
      <c r="S9866" s="856" t="s">
        <v>8150</v>
      </c>
      <c r="T9866" s="867" t="s">
        <v>8150</v>
      </c>
      <c r="U9866" s="858">
        <v>8.5</v>
      </c>
      <c r="V9866" s="404">
        <v>0</v>
      </c>
      <c r="W9866" s="403" t="s">
        <v>441</v>
      </c>
      <c r="X9866" s="403" t="s">
        <v>440</v>
      </c>
      <c r="Y9866" s="403" t="s">
        <v>417</v>
      </c>
      <c r="Z9866" s="403" t="s">
        <v>416</v>
      </c>
    </row>
    <row r="9867" spans="1:26">
      <c r="A9867" s="448" t="s">
        <v>7</v>
      </c>
      <c r="B9867" s="448" t="s">
        <v>211</v>
      </c>
      <c r="C9867" s="404">
        <v>548</v>
      </c>
      <c r="D9867" s="400" t="s">
        <v>79</v>
      </c>
      <c r="E9867" s="400" t="s">
        <v>80</v>
      </c>
      <c r="F9867" s="405">
        <v>548008251</v>
      </c>
      <c r="G9867" s="857" t="s">
        <v>482</v>
      </c>
      <c r="H9867" s="866" t="s">
        <v>8150</v>
      </c>
      <c r="I9867" s="856" t="s">
        <v>8150</v>
      </c>
      <c r="J9867" s="856" t="s">
        <v>8150</v>
      </c>
      <c r="K9867" s="856" t="s">
        <v>8150</v>
      </c>
      <c r="L9867" s="856" t="s">
        <v>8150</v>
      </c>
      <c r="M9867" s="856" t="s">
        <v>8150</v>
      </c>
      <c r="N9867" s="856" t="s">
        <v>8150</v>
      </c>
      <c r="O9867" s="856" t="s">
        <v>8150</v>
      </c>
      <c r="P9867" s="856" t="s">
        <v>8150</v>
      </c>
      <c r="Q9867" s="856" t="s">
        <v>8150</v>
      </c>
      <c r="R9867" s="856" t="s">
        <v>8150</v>
      </c>
      <c r="S9867" s="856" t="s">
        <v>8150</v>
      </c>
      <c r="T9867" s="867" t="s">
        <v>8150</v>
      </c>
      <c r="U9867" s="858">
        <v>8.5</v>
      </c>
      <c r="V9867" s="404">
        <v>0</v>
      </c>
      <c r="W9867" s="403" t="s">
        <v>444</v>
      </c>
      <c r="X9867" s="403" t="s">
        <v>443</v>
      </c>
      <c r="Y9867" s="403" t="s">
        <v>417</v>
      </c>
      <c r="Z9867" s="403" t="s">
        <v>416</v>
      </c>
    </row>
    <row r="9868" spans="1:26">
      <c r="A9868" s="448" t="s">
        <v>7</v>
      </c>
      <c r="B9868" s="448" t="s">
        <v>211</v>
      </c>
      <c r="C9868" s="404">
        <v>548</v>
      </c>
      <c r="D9868" s="400" t="s">
        <v>79</v>
      </c>
      <c r="E9868" s="400" t="s">
        <v>80</v>
      </c>
      <c r="F9868" s="405">
        <v>548008071</v>
      </c>
      <c r="G9868" s="857" t="s">
        <v>452</v>
      </c>
      <c r="H9868" s="866" t="s">
        <v>8150</v>
      </c>
      <c r="I9868" s="856" t="s">
        <v>8150</v>
      </c>
      <c r="J9868" s="856" t="s">
        <v>8150</v>
      </c>
      <c r="K9868" s="856" t="s">
        <v>8150</v>
      </c>
      <c r="L9868" s="856" t="s">
        <v>8150</v>
      </c>
      <c r="M9868" s="856" t="s">
        <v>8150</v>
      </c>
      <c r="N9868" s="856" t="s">
        <v>8150</v>
      </c>
      <c r="O9868" s="856" t="s">
        <v>8150</v>
      </c>
      <c r="P9868" s="856" t="s">
        <v>8150</v>
      </c>
      <c r="Q9868" s="856" t="s">
        <v>8150</v>
      </c>
      <c r="R9868" s="856" t="s">
        <v>8150</v>
      </c>
      <c r="S9868" s="856" t="s">
        <v>8150</v>
      </c>
      <c r="T9868" s="867" t="s">
        <v>8150</v>
      </c>
      <c r="U9868" s="858">
        <v>8.5</v>
      </c>
      <c r="V9868" s="404">
        <v>0</v>
      </c>
      <c r="W9868" s="403" t="s">
        <v>441</v>
      </c>
      <c r="X9868" s="403" t="s">
        <v>440</v>
      </c>
      <c r="Y9868" s="403" t="s">
        <v>417</v>
      </c>
      <c r="Z9868" s="403" t="s">
        <v>416</v>
      </c>
    </row>
    <row r="9869" spans="1:26">
      <c r="A9869" s="448" t="s">
        <v>7</v>
      </c>
      <c r="B9869" s="448" t="s">
        <v>211</v>
      </c>
      <c r="C9869" s="404">
        <v>553</v>
      </c>
      <c r="D9869" s="400" t="s">
        <v>79</v>
      </c>
      <c r="E9869" s="400" t="s">
        <v>81</v>
      </c>
      <c r="F9869" s="405">
        <v>553038912</v>
      </c>
      <c r="G9869" s="857" t="s">
        <v>464</v>
      </c>
      <c r="H9869" s="866" t="s">
        <v>8150</v>
      </c>
      <c r="I9869" s="856" t="s">
        <v>8150</v>
      </c>
      <c r="J9869" s="856" t="s">
        <v>8150</v>
      </c>
      <c r="K9869" s="856" t="s">
        <v>8150</v>
      </c>
      <c r="L9869" s="856" t="s">
        <v>8150</v>
      </c>
      <c r="M9869" s="856" t="s">
        <v>8150</v>
      </c>
      <c r="N9869" s="856" t="s">
        <v>8150</v>
      </c>
      <c r="O9869" s="856" t="s">
        <v>8150</v>
      </c>
      <c r="P9869" s="856" t="s">
        <v>8150</v>
      </c>
      <c r="Q9869" s="856" t="s">
        <v>8150</v>
      </c>
      <c r="R9869" s="856" t="s">
        <v>8150</v>
      </c>
      <c r="S9869" s="856" t="s">
        <v>8150</v>
      </c>
      <c r="T9869" s="867" t="s">
        <v>8150</v>
      </c>
      <c r="U9869" s="858">
        <v>8.5</v>
      </c>
      <c r="V9869" s="404">
        <v>0</v>
      </c>
      <c r="W9869" s="403" t="s">
        <v>424</v>
      </c>
      <c r="X9869" s="403" t="s">
        <v>423</v>
      </c>
      <c r="Y9869" s="403" t="s">
        <v>430</v>
      </c>
      <c r="Z9869" s="403" t="s">
        <v>429</v>
      </c>
    </row>
    <row r="9870" spans="1:26">
      <c r="A9870" s="448" t="s">
        <v>7</v>
      </c>
      <c r="B9870" s="448" t="s">
        <v>211</v>
      </c>
      <c r="C9870" s="404">
        <v>553</v>
      </c>
      <c r="D9870" s="400" t="s">
        <v>79</v>
      </c>
      <c r="E9870" s="400" t="s">
        <v>81</v>
      </c>
      <c r="F9870" s="405">
        <v>553038675</v>
      </c>
      <c r="G9870" s="857" t="s">
        <v>489</v>
      </c>
      <c r="H9870" s="866" t="s">
        <v>8150</v>
      </c>
      <c r="I9870" s="856" t="s">
        <v>8150</v>
      </c>
      <c r="J9870" s="856" t="s">
        <v>8150</v>
      </c>
      <c r="K9870" s="856" t="s">
        <v>8150</v>
      </c>
      <c r="L9870" s="856" t="s">
        <v>8150</v>
      </c>
      <c r="M9870" s="856" t="s">
        <v>8150</v>
      </c>
      <c r="N9870" s="856" t="s">
        <v>8150</v>
      </c>
      <c r="O9870" s="856" t="s">
        <v>8150</v>
      </c>
      <c r="P9870" s="856" t="s">
        <v>8150</v>
      </c>
      <c r="Q9870" s="856" t="s">
        <v>8150</v>
      </c>
      <c r="R9870" s="856" t="s">
        <v>8150</v>
      </c>
      <c r="S9870" s="856" t="s">
        <v>8150</v>
      </c>
      <c r="T9870" s="867" t="s">
        <v>8150</v>
      </c>
      <c r="U9870" s="858">
        <v>8.5</v>
      </c>
      <c r="V9870" s="404">
        <v>0</v>
      </c>
      <c r="W9870" s="403" t="s">
        <v>441</v>
      </c>
      <c r="X9870" s="403" t="s">
        <v>440</v>
      </c>
      <c r="Y9870" s="403" t="s">
        <v>409</v>
      </c>
      <c r="Z9870" s="403" t="s">
        <v>408</v>
      </c>
    </row>
    <row r="9871" spans="1:26">
      <c r="A9871" s="448" t="s">
        <v>7</v>
      </c>
      <c r="B9871" s="448" t="s">
        <v>211</v>
      </c>
      <c r="C9871" s="404">
        <v>548</v>
      </c>
      <c r="D9871" s="400" t="s">
        <v>79</v>
      </c>
      <c r="E9871" s="400" t="s">
        <v>80</v>
      </c>
      <c r="F9871" s="405">
        <v>548007444</v>
      </c>
      <c r="G9871" s="857" t="s">
        <v>452</v>
      </c>
      <c r="H9871" s="866" t="s">
        <v>8150</v>
      </c>
      <c r="I9871" s="856" t="s">
        <v>8150</v>
      </c>
      <c r="J9871" s="856" t="s">
        <v>8150</v>
      </c>
      <c r="K9871" s="856" t="s">
        <v>8150</v>
      </c>
      <c r="L9871" s="856" t="s">
        <v>8150</v>
      </c>
      <c r="M9871" s="856" t="s">
        <v>8150</v>
      </c>
      <c r="N9871" s="856" t="s">
        <v>8150</v>
      </c>
      <c r="O9871" s="856" t="s">
        <v>8150</v>
      </c>
      <c r="P9871" s="856" t="s">
        <v>8150</v>
      </c>
      <c r="Q9871" s="856" t="s">
        <v>8150</v>
      </c>
      <c r="R9871" s="856" t="s">
        <v>8150</v>
      </c>
      <c r="S9871" s="856" t="s">
        <v>8150</v>
      </c>
      <c r="T9871" s="867" t="s">
        <v>8150</v>
      </c>
      <c r="U9871" s="858">
        <v>8.5</v>
      </c>
      <c r="V9871" s="404">
        <v>0</v>
      </c>
      <c r="W9871" s="403" t="s">
        <v>441</v>
      </c>
      <c r="X9871" s="403" t="s">
        <v>440</v>
      </c>
      <c r="Y9871" s="403" t="s">
        <v>417</v>
      </c>
      <c r="Z9871" s="403" t="s">
        <v>416</v>
      </c>
    </row>
    <row r="9872" spans="1:26">
      <c r="A9872" s="448" t="s">
        <v>7</v>
      </c>
      <c r="B9872" s="448" t="s">
        <v>211</v>
      </c>
      <c r="C9872" s="404">
        <v>548</v>
      </c>
      <c r="D9872" s="400" t="s">
        <v>79</v>
      </c>
      <c r="E9872" s="400" t="s">
        <v>80</v>
      </c>
      <c r="F9872" s="405">
        <v>548007657</v>
      </c>
      <c r="G9872" s="857" t="s">
        <v>452</v>
      </c>
      <c r="H9872" s="866" t="s">
        <v>8150</v>
      </c>
      <c r="I9872" s="856" t="s">
        <v>8150</v>
      </c>
      <c r="J9872" s="856" t="s">
        <v>8150</v>
      </c>
      <c r="K9872" s="856" t="s">
        <v>8150</v>
      </c>
      <c r="L9872" s="856" t="s">
        <v>8150</v>
      </c>
      <c r="M9872" s="856" t="s">
        <v>8150</v>
      </c>
      <c r="N9872" s="856" t="s">
        <v>8150</v>
      </c>
      <c r="O9872" s="856" t="s">
        <v>8150</v>
      </c>
      <c r="P9872" s="856" t="s">
        <v>8150</v>
      </c>
      <c r="Q9872" s="856" t="s">
        <v>8150</v>
      </c>
      <c r="R9872" s="856" t="s">
        <v>8150</v>
      </c>
      <c r="S9872" s="856" t="s">
        <v>8150</v>
      </c>
      <c r="T9872" s="867" t="s">
        <v>8150</v>
      </c>
      <c r="U9872" s="858">
        <v>8.5</v>
      </c>
      <c r="V9872" s="404">
        <v>0</v>
      </c>
      <c r="W9872" s="403" t="s">
        <v>441</v>
      </c>
      <c r="X9872" s="403" t="s">
        <v>440</v>
      </c>
      <c r="Y9872" s="403" t="s">
        <v>417</v>
      </c>
      <c r="Z9872" s="403" t="s">
        <v>416</v>
      </c>
    </row>
    <row r="9873" spans="1:26">
      <c r="A9873" s="448" t="s">
        <v>7</v>
      </c>
      <c r="B9873" s="448" t="s">
        <v>211</v>
      </c>
      <c r="C9873" s="404">
        <v>548</v>
      </c>
      <c r="D9873" s="400" t="s">
        <v>79</v>
      </c>
      <c r="E9873" s="400" t="s">
        <v>80</v>
      </c>
      <c r="F9873" s="405">
        <v>548007814</v>
      </c>
      <c r="G9873" s="857" t="s">
        <v>482</v>
      </c>
      <c r="H9873" s="866" t="s">
        <v>8150</v>
      </c>
      <c r="I9873" s="856" t="s">
        <v>8150</v>
      </c>
      <c r="J9873" s="856" t="s">
        <v>8150</v>
      </c>
      <c r="K9873" s="856" t="s">
        <v>8150</v>
      </c>
      <c r="L9873" s="856" t="s">
        <v>8150</v>
      </c>
      <c r="M9873" s="856" t="s">
        <v>8150</v>
      </c>
      <c r="N9873" s="856" t="s">
        <v>8150</v>
      </c>
      <c r="O9873" s="856" t="s">
        <v>8150</v>
      </c>
      <c r="P9873" s="856" t="s">
        <v>8150</v>
      </c>
      <c r="Q9873" s="856" t="s">
        <v>8150</v>
      </c>
      <c r="R9873" s="856" t="s">
        <v>8150</v>
      </c>
      <c r="S9873" s="856" t="s">
        <v>8150</v>
      </c>
      <c r="T9873" s="867" t="s">
        <v>8150</v>
      </c>
      <c r="U9873" s="858">
        <v>8.5</v>
      </c>
      <c r="V9873" s="404">
        <v>0</v>
      </c>
      <c r="W9873" s="403" t="s">
        <v>444</v>
      </c>
      <c r="X9873" s="403" t="s">
        <v>443</v>
      </c>
      <c r="Y9873" s="403" t="s">
        <v>417</v>
      </c>
      <c r="Z9873" s="403" t="s">
        <v>416</v>
      </c>
    </row>
    <row r="9874" spans="1:26">
      <c r="A9874" s="448" t="s">
        <v>7</v>
      </c>
      <c r="B9874" s="448" t="s">
        <v>211</v>
      </c>
      <c r="C9874" s="404">
        <v>549</v>
      </c>
      <c r="D9874" s="400" t="s">
        <v>79</v>
      </c>
      <c r="E9874" s="400" t="s">
        <v>80</v>
      </c>
      <c r="F9874" s="405">
        <v>549009884</v>
      </c>
      <c r="G9874" s="857" t="s">
        <v>425</v>
      </c>
      <c r="H9874" s="866" t="s">
        <v>8150</v>
      </c>
      <c r="I9874" s="856" t="s">
        <v>8150</v>
      </c>
      <c r="J9874" s="856" t="s">
        <v>8150</v>
      </c>
      <c r="K9874" s="856" t="s">
        <v>8150</v>
      </c>
      <c r="L9874" s="856" t="s">
        <v>8150</v>
      </c>
      <c r="M9874" s="856" t="s">
        <v>8150</v>
      </c>
      <c r="N9874" s="856" t="s">
        <v>8150</v>
      </c>
      <c r="O9874" s="856" t="s">
        <v>8150</v>
      </c>
      <c r="P9874" s="856" t="s">
        <v>8150</v>
      </c>
      <c r="Q9874" s="856" t="s">
        <v>8150</v>
      </c>
      <c r="R9874" s="856" t="s">
        <v>8150</v>
      </c>
      <c r="S9874" s="856" t="s">
        <v>8150</v>
      </c>
      <c r="T9874" s="867" t="s">
        <v>8150</v>
      </c>
      <c r="U9874" s="858">
        <v>8.5</v>
      </c>
      <c r="V9874" s="404">
        <v>0</v>
      </c>
      <c r="W9874" s="403" t="s">
        <v>424</v>
      </c>
      <c r="X9874" s="403" t="s">
        <v>423</v>
      </c>
      <c r="Y9874" s="403" t="s">
        <v>430</v>
      </c>
      <c r="Z9874" s="403" t="s">
        <v>429</v>
      </c>
    </row>
    <row r="9875" spans="1:26" ht="20">
      <c r="A9875" s="448" t="s">
        <v>7</v>
      </c>
      <c r="B9875" s="448" t="s">
        <v>211</v>
      </c>
      <c r="C9875" s="404">
        <v>552</v>
      </c>
      <c r="D9875" s="400" t="s">
        <v>79</v>
      </c>
      <c r="E9875" s="400" t="s">
        <v>81</v>
      </c>
      <c r="F9875" s="405">
        <v>552009723</v>
      </c>
      <c r="G9875" s="857" t="s">
        <v>488</v>
      </c>
      <c r="H9875" s="866" t="s">
        <v>8150</v>
      </c>
      <c r="I9875" s="856" t="s">
        <v>8150</v>
      </c>
      <c r="J9875" s="856" t="s">
        <v>8150</v>
      </c>
      <c r="K9875" s="856" t="s">
        <v>8150</v>
      </c>
      <c r="L9875" s="856" t="s">
        <v>8150</v>
      </c>
      <c r="M9875" s="856" t="s">
        <v>8150</v>
      </c>
      <c r="N9875" s="856" t="s">
        <v>8150</v>
      </c>
      <c r="O9875" s="856" t="s">
        <v>8150</v>
      </c>
      <c r="P9875" s="856" t="s">
        <v>8150</v>
      </c>
      <c r="Q9875" s="856" t="s">
        <v>8150</v>
      </c>
      <c r="R9875" s="856" t="s">
        <v>8150</v>
      </c>
      <c r="S9875" s="856" t="s">
        <v>8150</v>
      </c>
      <c r="T9875" s="867" t="s">
        <v>8150</v>
      </c>
      <c r="U9875" s="858">
        <v>8.5</v>
      </c>
      <c r="V9875" s="404">
        <v>0</v>
      </c>
      <c r="W9875" s="403" t="s">
        <v>458</v>
      </c>
      <c r="X9875" s="403" t="s">
        <v>457</v>
      </c>
      <c r="Y9875" s="403" t="s">
        <v>427</v>
      </c>
      <c r="Z9875" s="403" t="s">
        <v>426</v>
      </c>
    </row>
    <row r="9876" spans="1:26">
      <c r="A9876" s="448" t="s">
        <v>7</v>
      </c>
      <c r="B9876" s="448" t="s">
        <v>211</v>
      </c>
      <c r="C9876" s="404">
        <v>553</v>
      </c>
      <c r="D9876" s="400" t="s">
        <v>79</v>
      </c>
      <c r="E9876" s="400" t="s">
        <v>81</v>
      </c>
      <c r="F9876" s="405">
        <v>553036194</v>
      </c>
      <c r="G9876" s="857" t="s">
        <v>487</v>
      </c>
      <c r="H9876" s="866" t="s">
        <v>8150</v>
      </c>
      <c r="I9876" s="856" t="s">
        <v>8150</v>
      </c>
      <c r="J9876" s="856" t="s">
        <v>8150</v>
      </c>
      <c r="K9876" s="856" t="s">
        <v>8150</v>
      </c>
      <c r="L9876" s="856" t="s">
        <v>8150</v>
      </c>
      <c r="M9876" s="856" t="s">
        <v>8150</v>
      </c>
      <c r="N9876" s="856" t="s">
        <v>8150</v>
      </c>
      <c r="O9876" s="856" t="s">
        <v>8150</v>
      </c>
      <c r="P9876" s="856" t="s">
        <v>8150</v>
      </c>
      <c r="Q9876" s="856" t="s">
        <v>8150</v>
      </c>
      <c r="R9876" s="856" t="s">
        <v>8150</v>
      </c>
      <c r="S9876" s="856" t="s">
        <v>8150</v>
      </c>
      <c r="T9876" s="867" t="s">
        <v>8150</v>
      </c>
      <c r="U9876" s="858">
        <v>8.5</v>
      </c>
      <c r="V9876" s="404">
        <v>0</v>
      </c>
      <c r="W9876" s="403" t="s">
        <v>432</v>
      </c>
      <c r="X9876" s="403" t="s">
        <v>431</v>
      </c>
      <c r="Y9876" s="403" t="s">
        <v>409</v>
      </c>
      <c r="Z9876" s="403" t="s">
        <v>408</v>
      </c>
    </row>
    <row r="9877" spans="1:26">
      <c r="A9877" s="448" t="s">
        <v>7</v>
      </c>
      <c r="B9877" s="448" t="s">
        <v>211</v>
      </c>
      <c r="C9877" s="404">
        <v>553</v>
      </c>
      <c r="D9877" s="400" t="s">
        <v>79</v>
      </c>
      <c r="E9877" s="400" t="s">
        <v>81</v>
      </c>
      <c r="F9877" s="405">
        <v>553037374</v>
      </c>
      <c r="G9877" s="857" t="s">
        <v>486</v>
      </c>
      <c r="H9877" s="866" t="s">
        <v>8150</v>
      </c>
      <c r="I9877" s="856" t="s">
        <v>8150</v>
      </c>
      <c r="J9877" s="856" t="s">
        <v>8150</v>
      </c>
      <c r="K9877" s="856" t="s">
        <v>8150</v>
      </c>
      <c r="L9877" s="856" t="s">
        <v>8150</v>
      </c>
      <c r="M9877" s="856" t="s">
        <v>8150</v>
      </c>
      <c r="N9877" s="856" t="s">
        <v>8150</v>
      </c>
      <c r="O9877" s="856" t="s">
        <v>8150</v>
      </c>
      <c r="P9877" s="856" t="s">
        <v>8150</v>
      </c>
      <c r="Q9877" s="856" t="s">
        <v>8150</v>
      </c>
      <c r="R9877" s="856" t="s">
        <v>8150</v>
      </c>
      <c r="S9877" s="856" t="s">
        <v>8150</v>
      </c>
      <c r="T9877" s="867" t="s">
        <v>8150</v>
      </c>
      <c r="U9877" s="858">
        <v>8.5</v>
      </c>
      <c r="V9877" s="404">
        <v>0</v>
      </c>
      <c r="W9877" s="403" t="s">
        <v>432</v>
      </c>
      <c r="X9877" s="403" t="s">
        <v>431</v>
      </c>
      <c r="Y9877" s="403" t="s">
        <v>409</v>
      </c>
      <c r="Z9877" s="403" t="s">
        <v>408</v>
      </c>
    </row>
    <row r="9878" spans="1:26">
      <c r="A9878" s="448" t="s">
        <v>7</v>
      </c>
      <c r="B9878" s="448" t="s">
        <v>211</v>
      </c>
      <c r="C9878" s="404">
        <v>553</v>
      </c>
      <c r="D9878" s="400" t="s">
        <v>79</v>
      </c>
      <c r="E9878" s="400" t="s">
        <v>81</v>
      </c>
      <c r="F9878" s="405">
        <v>553037552</v>
      </c>
      <c r="G9878" s="857" t="s">
        <v>485</v>
      </c>
      <c r="H9878" s="866" t="s">
        <v>8150</v>
      </c>
      <c r="I9878" s="856" t="s">
        <v>8150</v>
      </c>
      <c r="J9878" s="856" t="s">
        <v>8150</v>
      </c>
      <c r="K9878" s="856" t="s">
        <v>8150</v>
      </c>
      <c r="L9878" s="856" t="s">
        <v>8150</v>
      </c>
      <c r="M9878" s="856" t="s">
        <v>8150</v>
      </c>
      <c r="N9878" s="856" t="s">
        <v>8150</v>
      </c>
      <c r="O9878" s="856" t="s">
        <v>8150</v>
      </c>
      <c r="P9878" s="856" t="s">
        <v>8150</v>
      </c>
      <c r="Q9878" s="856" t="s">
        <v>8150</v>
      </c>
      <c r="R9878" s="856" t="s">
        <v>8150</v>
      </c>
      <c r="S9878" s="856" t="s">
        <v>8150</v>
      </c>
      <c r="T9878" s="867" t="s">
        <v>8150</v>
      </c>
      <c r="U9878" s="858">
        <v>8.5</v>
      </c>
      <c r="V9878" s="404">
        <v>0</v>
      </c>
      <c r="W9878" s="403" t="s">
        <v>411</v>
      </c>
      <c r="X9878" s="403" t="s">
        <v>410</v>
      </c>
      <c r="Y9878" s="403" t="s">
        <v>409</v>
      </c>
      <c r="Z9878" s="403" t="s">
        <v>408</v>
      </c>
    </row>
    <row r="9879" spans="1:26">
      <c r="A9879" s="448" t="s">
        <v>7</v>
      </c>
      <c r="B9879" s="448" t="s">
        <v>211</v>
      </c>
      <c r="C9879" s="404">
        <v>549</v>
      </c>
      <c r="D9879" s="400" t="s">
        <v>79</v>
      </c>
      <c r="E9879" s="400" t="s">
        <v>80</v>
      </c>
      <c r="F9879" s="405">
        <v>549009851</v>
      </c>
      <c r="G9879" s="857" t="s">
        <v>484</v>
      </c>
      <c r="H9879" s="866" t="s">
        <v>8150</v>
      </c>
      <c r="I9879" s="856" t="s">
        <v>8150</v>
      </c>
      <c r="J9879" s="856" t="s">
        <v>8150</v>
      </c>
      <c r="K9879" s="856" t="s">
        <v>8150</v>
      </c>
      <c r="L9879" s="856" t="s">
        <v>8150</v>
      </c>
      <c r="M9879" s="856" t="s">
        <v>8150</v>
      </c>
      <c r="N9879" s="856" t="s">
        <v>8150</v>
      </c>
      <c r="O9879" s="856" t="s">
        <v>8150</v>
      </c>
      <c r="P9879" s="856" t="s">
        <v>8150</v>
      </c>
      <c r="Q9879" s="856" t="s">
        <v>8150</v>
      </c>
      <c r="R9879" s="856" t="s">
        <v>8150</v>
      </c>
      <c r="S9879" s="856" t="s">
        <v>8150</v>
      </c>
      <c r="T9879" s="867" t="s">
        <v>8150</v>
      </c>
      <c r="U9879" s="858">
        <v>8.5</v>
      </c>
      <c r="V9879" s="404">
        <v>0</v>
      </c>
      <c r="W9879" s="403" t="s">
        <v>441</v>
      </c>
      <c r="X9879" s="403" t="s">
        <v>440</v>
      </c>
      <c r="Y9879" s="403" t="s">
        <v>422</v>
      </c>
      <c r="Z9879" s="403" t="s">
        <v>421</v>
      </c>
    </row>
    <row r="9880" spans="1:26" ht="20">
      <c r="A9880" s="448" t="s">
        <v>7</v>
      </c>
      <c r="B9880" s="448" t="s">
        <v>211</v>
      </c>
      <c r="C9880" s="404">
        <v>548</v>
      </c>
      <c r="D9880" s="400" t="s">
        <v>79</v>
      </c>
      <c r="E9880" s="400" t="s">
        <v>80</v>
      </c>
      <c r="F9880" s="405">
        <v>548008140</v>
      </c>
      <c r="G9880" s="857" t="s">
        <v>436</v>
      </c>
      <c r="H9880" s="866" t="s">
        <v>8150</v>
      </c>
      <c r="I9880" s="856" t="s">
        <v>8150</v>
      </c>
      <c r="J9880" s="856" t="s">
        <v>8150</v>
      </c>
      <c r="K9880" s="856" t="s">
        <v>8150</v>
      </c>
      <c r="L9880" s="856" t="s">
        <v>8150</v>
      </c>
      <c r="M9880" s="856" t="s">
        <v>8150</v>
      </c>
      <c r="N9880" s="856" t="s">
        <v>8150</v>
      </c>
      <c r="O9880" s="856" t="s">
        <v>8150</v>
      </c>
      <c r="P9880" s="856" t="s">
        <v>8150</v>
      </c>
      <c r="Q9880" s="856" t="s">
        <v>8150</v>
      </c>
      <c r="R9880" s="856" t="s">
        <v>8150</v>
      </c>
      <c r="S9880" s="856" t="s">
        <v>8150</v>
      </c>
      <c r="T9880" s="867" t="s">
        <v>8150</v>
      </c>
      <c r="U9880" s="858">
        <v>8.5</v>
      </c>
      <c r="V9880" s="404">
        <v>0</v>
      </c>
      <c r="W9880" s="403" t="s">
        <v>419</v>
      </c>
      <c r="X9880" s="403" t="s">
        <v>418</v>
      </c>
      <c r="Y9880" s="403" t="s">
        <v>417</v>
      </c>
      <c r="Z9880" s="403" t="s">
        <v>416</v>
      </c>
    </row>
    <row r="9881" spans="1:26">
      <c r="A9881" s="448" t="s">
        <v>7</v>
      </c>
      <c r="B9881" s="448" t="s">
        <v>211</v>
      </c>
      <c r="C9881" s="404">
        <v>548</v>
      </c>
      <c r="D9881" s="400" t="s">
        <v>79</v>
      </c>
      <c r="E9881" s="400" t="s">
        <v>80</v>
      </c>
      <c r="F9881" s="405">
        <v>548007939</v>
      </c>
      <c r="G9881" s="857" t="s">
        <v>482</v>
      </c>
      <c r="H9881" s="866" t="s">
        <v>8150</v>
      </c>
      <c r="I9881" s="856" t="s">
        <v>8150</v>
      </c>
      <c r="J9881" s="856" t="s">
        <v>8150</v>
      </c>
      <c r="K9881" s="856" t="s">
        <v>8150</v>
      </c>
      <c r="L9881" s="856" t="s">
        <v>8150</v>
      </c>
      <c r="M9881" s="856" t="s">
        <v>8150</v>
      </c>
      <c r="N9881" s="856" t="s">
        <v>8150</v>
      </c>
      <c r="O9881" s="856" t="s">
        <v>8150</v>
      </c>
      <c r="P9881" s="856" t="s">
        <v>8150</v>
      </c>
      <c r="Q9881" s="856" t="s">
        <v>8150</v>
      </c>
      <c r="R9881" s="856" t="s">
        <v>8150</v>
      </c>
      <c r="S9881" s="856" t="s">
        <v>8150</v>
      </c>
      <c r="T9881" s="867" t="s">
        <v>8150</v>
      </c>
      <c r="U9881" s="858">
        <v>8.5</v>
      </c>
      <c r="V9881" s="404">
        <v>0</v>
      </c>
      <c r="W9881" s="403" t="s">
        <v>444</v>
      </c>
      <c r="X9881" s="403" t="s">
        <v>443</v>
      </c>
      <c r="Y9881" s="403" t="s">
        <v>417</v>
      </c>
      <c r="Z9881" s="403" t="s">
        <v>416</v>
      </c>
    </row>
    <row r="9882" spans="1:26">
      <c r="A9882" s="448" t="s">
        <v>7</v>
      </c>
      <c r="B9882" s="448" t="s">
        <v>211</v>
      </c>
      <c r="C9882" s="404">
        <v>548</v>
      </c>
      <c r="D9882" s="400" t="s">
        <v>79</v>
      </c>
      <c r="E9882" s="400" t="s">
        <v>80</v>
      </c>
      <c r="F9882" s="405">
        <v>548008054</v>
      </c>
      <c r="G9882" s="857" t="s">
        <v>482</v>
      </c>
      <c r="H9882" s="866" t="s">
        <v>8150</v>
      </c>
      <c r="I9882" s="856" t="s">
        <v>8150</v>
      </c>
      <c r="J9882" s="856" t="s">
        <v>8150</v>
      </c>
      <c r="K9882" s="856" t="s">
        <v>8150</v>
      </c>
      <c r="L9882" s="856" t="s">
        <v>8150</v>
      </c>
      <c r="M9882" s="856" t="s">
        <v>8150</v>
      </c>
      <c r="N9882" s="856" t="s">
        <v>8150</v>
      </c>
      <c r="O9882" s="856" t="s">
        <v>8150</v>
      </c>
      <c r="P9882" s="856" t="s">
        <v>8150</v>
      </c>
      <c r="Q9882" s="856" t="s">
        <v>8150</v>
      </c>
      <c r="R9882" s="856" t="s">
        <v>8150</v>
      </c>
      <c r="S9882" s="856" t="s">
        <v>8150</v>
      </c>
      <c r="T9882" s="867" t="s">
        <v>8150</v>
      </c>
      <c r="U9882" s="858">
        <v>8.5</v>
      </c>
      <c r="V9882" s="404">
        <v>0</v>
      </c>
      <c r="W9882" s="403" t="s">
        <v>444</v>
      </c>
      <c r="X9882" s="403" t="s">
        <v>443</v>
      </c>
      <c r="Y9882" s="403" t="s">
        <v>417</v>
      </c>
      <c r="Z9882" s="403" t="s">
        <v>416</v>
      </c>
    </row>
    <row r="9883" spans="1:26">
      <c r="A9883" s="448" t="s">
        <v>7</v>
      </c>
      <c r="B9883" s="448" t="s">
        <v>211</v>
      </c>
      <c r="C9883" s="404">
        <v>548</v>
      </c>
      <c r="D9883" s="400" t="s">
        <v>79</v>
      </c>
      <c r="E9883" s="400" t="s">
        <v>80</v>
      </c>
      <c r="F9883" s="405">
        <v>548007695</v>
      </c>
      <c r="G9883" s="857" t="s">
        <v>473</v>
      </c>
      <c r="H9883" s="866" t="s">
        <v>8150</v>
      </c>
      <c r="I9883" s="856" t="s">
        <v>8150</v>
      </c>
      <c r="J9883" s="856" t="s">
        <v>8150</v>
      </c>
      <c r="K9883" s="856" t="s">
        <v>8150</v>
      </c>
      <c r="L9883" s="856" t="s">
        <v>8150</v>
      </c>
      <c r="M9883" s="856" t="s">
        <v>8150</v>
      </c>
      <c r="N9883" s="856" t="s">
        <v>8150</v>
      </c>
      <c r="O9883" s="856" t="s">
        <v>8150</v>
      </c>
      <c r="P9883" s="856" t="s">
        <v>8150</v>
      </c>
      <c r="Q9883" s="856" t="s">
        <v>8150</v>
      </c>
      <c r="R9883" s="856" t="s">
        <v>8150</v>
      </c>
      <c r="S9883" s="856" t="s">
        <v>8150</v>
      </c>
      <c r="T9883" s="867" t="s">
        <v>8150</v>
      </c>
      <c r="U9883" s="858">
        <v>8.5</v>
      </c>
      <c r="V9883" s="404">
        <v>0</v>
      </c>
      <c r="W9883" s="403" t="s">
        <v>411</v>
      </c>
      <c r="X9883" s="403" t="s">
        <v>410</v>
      </c>
      <c r="Y9883" s="403" t="s">
        <v>417</v>
      </c>
      <c r="Z9883" s="403" t="s">
        <v>416</v>
      </c>
    </row>
    <row r="9884" spans="1:26">
      <c r="A9884" s="448" t="s">
        <v>7</v>
      </c>
      <c r="B9884" s="448" t="s">
        <v>211</v>
      </c>
      <c r="C9884" s="404">
        <v>549</v>
      </c>
      <c r="D9884" s="400" t="s">
        <v>79</v>
      </c>
      <c r="E9884" s="400" t="s">
        <v>80</v>
      </c>
      <c r="F9884" s="405">
        <v>549009432</v>
      </c>
      <c r="G9884" s="857" t="s">
        <v>435</v>
      </c>
      <c r="H9884" s="866" t="s">
        <v>8150</v>
      </c>
      <c r="I9884" s="856" t="s">
        <v>8150</v>
      </c>
      <c r="J9884" s="856" t="s">
        <v>8150</v>
      </c>
      <c r="K9884" s="856" t="s">
        <v>8150</v>
      </c>
      <c r="L9884" s="856" t="s">
        <v>8150</v>
      </c>
      <c r="M9884" s="856" t="s">
        <v>8150</v>
      </c>
      <c r="N9884" s="856" t="s">
        <v>8150</v>
      </c>
      <c r="O9884" s="856" t="s">
        <v>8150</v>
      </c>
      <c r="P9884" s="856" t="s">
        <v>8150</v>
      </c>
      <c r="Q9884" s="856" t="s">
        <v>8150</v>
      </c>
      <c r="R9884" s="856" t="s">
        <v>8150</v>
      </c>
      <c r="S9884" s="856" t="s">
        <v>8150</v>
      </c>
      <c r="T9884" s="867" t="s">
        <v>8150</v>
      </c>
      <c r="U9884" s="858">
        <v>8.5</v>
      </c>
      <c r="V9884" s="404">
        <v>0</v>
      </c>
      <c r="W9884" s="403" t="s">
        <v>424</v>
      </c>
      <c r="X9884" s="403" t="s">
        <v>423</v>
      </c>
      <c r="Y9884" s="403" t="s">
        <v>430</v>
      </c>
      <c r="Z9884" s="403" t="s">
        <v>429</v>
      </c>
    </row>
    <row r="9885" spans="1:26">
      <c r="A9885" s="448" t="s">
        <v>7</v>
      </c>
      <c r="B9885" s="448" t="s">
        <v>211</v>
      </c>
      <c r="C9885" s="404">
        <v>553</v>
      </c>
      <c r="D9885" s="400" t="s">
        <v>79</v>
      </c>
      <c r="E9885" s="400" t="s">
        <v>81</v>
      </c>
      <c r="F9885" s="405">
        <v>553036966</v>
      </c>
      <c r="G9885" s="857" t="s">
        <v>433</v>
      </c>
      <c r="H9885" s="866" t="s">
        <v>8150</v>
      </c>
      <c r="I9885" s="856" t="s">
        <v>8150</v>
      </c>
      <c r="J9885" s="856" t="s">
        <v>8150</v>
      </c>
      <c r="K9885" s="856" t="s">
        <v>8150</v>
      </c>
      <c r="L9885" s="856" t="s">
        <v>8150</v>
      </c>
      <c r="M9885" s="856" t="s">
        <v>8150</v>
      </c>
      <c r="N9885" s="856" t="s">
        <v>8150</v>
      </c>
      <c r="O9885" s="856" t="s">
        <v>8150</v>
      </c>
      <c r="P9885" s="856" t="s">
        <v>8150</v>
      </c>
      <c r="Q9885" s="856" t="s">
        <v>8150</v>
      </c>
      <c r="R9885" s="856" t="s">
        <v>8150</v>
      </c>
      <c r="S9885" s="856" t="s">
        <v>8150</v>
      </c>
      <c r="T9885" s="867" t="s">
        <v>8150</v>
      </c>
      <c r="U9885" s="858">
        <v>8.5</v>
      </c>
      <c r="V9885" s="404">
        <v>0</v>
      </c>
      <c r="W9885" s="403" t="s">
        <v>432</v>
      </c>
      <c r="X9885" s="403" t="s">
        <v>431</v>
      </c>
      <c r="Y9885" s="403" t="s">
        <v>417</v>
      </c>
      <c r="Z9885" s="403" t="s">
        <v>416</v>
      </c>
    </row>
    <row r="9886" spans="1:26">
      <c r="A9886" s="448" t="s">
        <v>7</v>
      </c>
      <c r="B9886" s="448" t="s">
        <v>211</v>
      </c>
      <c r="C9886" s="404">
        <v>548</v>
      </c>
      <c r="D9886" s="400" t="s">
        <v>79</v>
      </c>
      <c r="E9886" s="400" t="s">
        <v>80</v>
      </c>
      <c r="F9886" s="405">
        <v>548008223</v>
      </c>
      <c r="G9886" s="857" t="s">
        <v>473</v>
      </c>
      <c r="H9886" s="866" t="s">
        <v>8150</v>
      </c>
      <c r="I9886" s="856" t="s">
        <v>8150</v>
      </c>
      <c r="J9886" s="856" t="s">
        <v>8150</v>
      </c>
      <c r="K9886" s="856" t="s">
        <v>8150</v>
      </c>
      <c r="L9886" s="856" t="s">
        <v>8150</v>
      </c>
      <c r="M9886" s="856" t="s">
        <v>8150</v>
      </c>
      <c r="N9886" s="856" t="s">
        <v>8150</v>
      </c>
      <c r="O9886" s="856" t="s">
        <v>8150</v>
      </c>
      <c r="P9886" s="856" t="s">
        <v>8150</v>
      </c>
      <c r="Q9886" s="856" t="s">
        <v>8150</v>
      </c>
      <c r="R9886" s="856" t="s">
        <v>8150</v>
      </c>
      <c r="S9886" s="856" t="s">
        <v>8150</v>
      </c>
      <c r="T9886" s="867" t="s">
        <v>8150</v>
      </c>
      <c r="U9886" s="858">
        <v>8.5</v>
      </c>
      <c r="V9886" s="404">
        <v>0</v>
      </c>
      <c r="W9886" s="403" t="s">
        <v>411</v>
      </c>
      <c r="X9886" s="403" t="s">
        <v>410</v>
      </c>
      <c r="Y9886" s="403" t="s">
        <v>417</v>
      </c>
      <c r="Z9886" s="403" t="s">
        <v>416</v>
      </c>
    </row>
    <row r="9887" spans="1:26">
      <c r="A9887" s="448" t="s">
        <v>7</v>
      </c>
      <c r="B9887" s="448" t="s">
        <v>211</v>
      </c>
      <c r="C9887" s="404">
        <v>548</v>
      </c>
      <c r="D9887" s="400" t="s">
        <v>79</v>
      </c>
      <c r="E9887" s="400" t="s">
        <v>80</v>
      </c>
      <c r="F9887" s="405">
        <v>548008133</v>
      </c>
      <c r="G9887" s="857" t="s">
        <v>452</v>
      </c>
      <c r="H9887" s="866" t="s">
        <v>8150</v>
      </c>
      <c r="I9887" s="856" t="s">
        <v>8150</v>
      </c>
      <c r="J9887" s="856" t="s">
        <v>8150</v>
      </c>
      <c r="K9887" s="856" t="s">
        <v>8150</v>
      </c>
      <c r="L9887" s="856" t="s">
        <v>8150</v>
      </c>
      <c r="M9887" s="856" t="s">
        <v>8150</v>
      </c>
      <c r="N9887" s="856" t="s">
        <v>8150</v>
      </c>
      <c r="O9887" s="856" t="s">
        <v>8150</v>
      </c>
      <c r="P9887" s="856" t="s">
        <v>8150</v>
      </c>
      <c r="Q9887" s="856" t="s">
        <v>8150</v>
      </c>
      <c r="R9887" s="856" t="s">
        <v>8150</v>
      </c>
      <c r="S9887" s="856" t="s">
        <v>8150</v>
      </c>
      <c r="T9887" s="867" t="s">
        <v>8150</v>
      </c>
      <c r="U9887" s="858">
        <v>8.5</v>
      </c>
      <c r="V9887" s="404">
        <v>0</v>
      </c>
      <c r="W9887" s="403" t="s">
        <v>441</v>
      </c>
      <c r="X9887" s="403" t="s">
        <v>440</v>
      </c>
      <c r="Y9887" s="403" t="s">
        <v>417</v>
      </c>
      <c r="Z9887" s="403" t="s">
        <v>416</v>
      </c>
    </row>
    <row r="9888" spans="1:26">
      <c r="A9888" s="448" t="s">
        <v>7</v>
      </c>
      <c r="B9888" s="448" t="s">
        <v>211</v>
      </c>
      <c r="C9888" s="404">
        <v>548</v>
      </c>
      <c r="D9888" s="400" t="s">
        <v>79</v>
      </c>
      <c r="E9888" s="400" t="s">
        <v>80</v>
      </c>
      <c r="F9888" s="405">
        <v>548008031</v>
      </c>
      <c r="G9888" s="857" t="s">
        <v>442</v>
      </c>
      <c r="H9888" s="866" t="s">
        <v>8150</v>
      </c>
      <c r="I9888" s="856" t="s">
        <v>8150</v>
      </c>
      <c r="J9888" s="856" t="s">
        <v>8150</v>
      </c>
      <c r="K9888" s="856" t="s">
        <v>8150</v>
      </c>
      <c r="L9888" s="856" t="s">
        <v>8150</v>
      </c>
      <c r="M9888" s="856" t="s">
        <v>8150</v>
      </c>
      <c r="N9888" s="856" t="s">
        <v>8150</v>
      </c>
      <c r="O9888" s="856" t="s">
        <v>8150</v>
      </c>
      <c r="P9888" s="856" t="s">
        <v>8150</v>
      </c>
      <c r="Q9888" s="856" t="s">
        <v>8150</v>
      </c>
      <c r="R9888" s="856" t="s">
        <v>8150</v>
      </c>
      <c r="S9888" s="856" t="s">
        <v>8150</v>
      </c>
      <c r="T9888" s="867" t="s">
        <v>8150</v>
      </c>
      <c r="U9888" s="858">
        <v>8.5</v>
      </c>
      <c r="V9888" s="404">
        <v>0</v>
      </c>
      <c r="W9888" s="403" t="s">
        <v>441</v>
      </c>
      <c r="X9888" s="403" t="s">
        <v>440</v>
      </c>
      <c r="Y9888" s="403" t="s">
        <v>417</v>
      </c>
      <c r="Z9888" s="403" t="s">
        <v>416</v>
      </c>
    </row>
    <row r="9889" spans="1:26">
      <c r="A9889" s="448" t="s">
        <v>7</v>
      </c>
      <c r="B9889" s="448" t="s">
        <v>211</v>
      </c>
      <c r="C9889" s="404">
        <v>549</v>
      </c>
      <c r="D9889" s="400" t="s">
        <v>79</v>
      </c>
      <c r="E9889" s="400" t="s">
        <v>80</v>
      </c>
      <c r="F9889" s="405">
        <v>549010376</v>
      </c>
      <c r="G9889" s="857" t="s">
        <v>425</v>
      </c>
      <c r="H9889" s="866" t="s">
        <v>8150</v>
      </c>
      <c r="I9889" s="856" t="s">
        <v>8150</v>
      </c>
      <c r="J9889" s="856" t="s">
        <v>8150</v>
      </c>
      <c r="K9889" s="856" t="s">
        <v>8150</v>
      </c>
      <c r="L9889" s="856" t="s">
        <v>8150</v>
      </c>
      <c r="M9889" s="856" t="s">
        <v>8150</v>
      </c>
      <c r="N9889" s="856" t="s">
        <v>8150</v>
      </c>
      <c r="O9889" s="856" t="s">
        <v>8150</v>
      </c>
      <c r="P9889" s="856" t="s">
        <v>8150</v>
      </c>
      <c r="Q9889" s="856" t="s">
        <v>8150</v>
      </c>
      <c r="R9889" s="856" t="s">
        <v>8150</v>
      </c>
      <c r="S9889" s="856" t="s">
        <v>8150</v>
      </c>
      <c r="T9889" s="867" t="s">
        <v>8150</v>
      </c>
      <c r="U9889" s="858">
        <v>8.5</v>
      </c>
      <c r="V9889" s="404">
        <v>0</v>
      </c>
      <c r="W9889" s="403" t="s">
        <v>424</v>
      </c>
      <c r="X9889" s="403" t="s">
        <v>423</v>
      </c>
      <c r="Y9889" s="403" t="s">
        <v>422</v>
      </c>
      <c r="Z9889" s="403" t="s">
        <v>421</v>
      </c>
    </row>
    <row r="9890" spans="1:26">
      <c r="A9890" s="448" t="s">
        <v>7</v>
      </c>
      <c r="B9890" s="448" t="s">
        <v>211</v>
      </c>
      <c r="C9890" s="404">
        <v>548</v>
      </c>
      <c r="D9890" s="400" t="s">
        <v>79</v>
      </c>
      <c r="E9890" s="400" t="s">
        <v>80</v>
      </c>
      <c r="F9890" s="405">
        <v>548008096</v>
      </c>
      <c r="G9890" s="857" t="s">
        <v>477</v>
      </c>
      <c r="H9890" s="866" t="s">
        <v>8150</v>
      </c>
      <c r="I9890" s="856" t="s">
        <v>8150</v>
      </c>
      <c r="J9890" s="856" t="s">
        <v>8150</v>
      </c>
      <c r="K9890" s="856" t="s">
        <v>8150</v>
      </c>
      <c r="L9890" s="856" t="s">
        <v>8150</v>
      </c>
      <c r="M9890" s="856" t="s">
        <v>8150</v>
      </c>
      <c r="N9890" s="856" t="s">
        <v>8150</v>
      </c>
      <c r="O9890" s="856" t="s">
        <v>8150</v>
      </c>
      <c r="P9890" s="856" t="s">
        <v>8150</v>
      </c>
      <c r="Q9890" s="856" t="s">
        <v>8150</v>
      </c>
      <c r="R9890" s="856" t="s">
        <v>8150</v>
      </c>
      <c r="S9890" s="856" t="s">
        <v>8150</v>
      </c>
      <c r="T9890" s="867" t="s">
        <v>8150</v>
      </c>
      <c r="U9890" s="858">
        <v>8.5</v>
      </c>
      <c r="V9890" s="404">
        <v>0</v>
      </c>
      <c r="W9890" s="403" t="s">
        <v>461</v>
      </c>
      <c r="X9890" s="403" t="s">
        <v>460</v>
      </c>
      <c r="Y9890" s="403" t="s">
        <v>417</v>
      </c>
      <c r="Z9890" s="403" t="s">
        <v>416</v>
      </c>
    </row>
    <row r="9891" spans="1:26">
      <c r="A9891" s="448" t="s">
        <v>7</v>
      </c>
      <c r="B9891" s="448" t="s">
        <v>211</v>
      </c>
      <c r="C9891" s="404">
        <v>553</v>
      </c>
      <c r="D9891" s="400" t="s">
        <v>79</v>
      </c>
      <c r="E9891" s="400" t="s">
        <v>81</v>
      </c>
      <c r="F9891" s="405">
        <v>553038411</v>
      </c>
      <c r="G9891" s="857" t="s">
        <v>433</v>
      </c>
      <c r="H9891" s="866" t="s">
        <v>8150</v>
      </c>
      <c r="I9891" s="856" t="s">
        <v>8150</v>
      </c>
      <c r="J9891" s="856" t="s">
        <v>8150</v>
      </c>
      <c r="K9891" s="856" t="s">
        <v>8150</v>
      </c>
      <c r="L9891" s="856" t="s">
        <v>8150</v>
      </c>
      <c r="M9891" s="856" t="s">
        <v>8150</v>
      </c>
      <c r="N9891" s="856" t="s">
        <v>8150</v>
      </c>
      <c r="O9891" s="856" t="s">
        <v>8150</v>
      </c>
      <c r="P9891" s="856" t="s">
        <v>8150</v>
      </c>
      <c r="Q9891" s="856" t="s">
        <v>8150</v>
      </c>
      <c r="R9891" s="856" t="s">
        <v>8150</v>
      </c>
      <c r="S9891" s="856" t="s">
        <v>8150</v>
      </c>
      <c r="T9891" s="867" t="s">
        <v>8150</v>
      </c>
      <c r="U9891" s="858">
        <v>8.5</v>
      </c>
      <c r="V9891" s="404">
        <v>0</v>
      </c>
      <c r="W9891" s="403" t="s">
        <v>432</v>
      </c>
      <c r="X9891" s="403" t="s">
        <v>431</v>
      </c>
      <c r="Y9891" s="403" t="s">
        <v>409</v>
      </c>
      <c r="Z9891" s="403" t="s">
        <v>408</v>
      </c>
    </row>
    <row r="9892" spans="1:26">
      <c r="A9892" s="448" t="s">
        <v>7</v>
      </c>
      <c r="B9892" s="448" t="s">
        <v>211</v>
      </c>
      <c r="C9892" s="404">
        <v>553</v>
      </c>
      <c r="D9892" s="400" t="s">
        <v>79</v>
      </c>
      <c r="E9892" s="400" t="s">
        <v>81</v>
      </c>
      <c r="F9892" s="405">
        <v>553038413</v>
      </c>
      <c r="G9892" s="857" t="s">
        <v>434</v>
      </c>
      <c r="H9892" s="866" t="s">
        <v>8150</v>
      </c>
      <c r="I9892" s="856" t="s">
        <v>8150</v>
      </c>
      <c r="J9892" s="856" t="s">
        <v>8150</v>
      </c>
      <c r="K9892" s="856" t="s">
        <v>8150</v>
      </c>
      <c r="L9892" s="856" t="s">
        <v>8150</v>
      </c>
      <c r="M9892" s="856" t="s">
        <v>8150</v>
      </c>
      <c r="N9892" s="856" t="s">
        <v>8150</v>
      </c>
      <c r="O9892" s="856" t="s">
        <v>8150</v>
      </c>
      <c r="P9892" s="856" t="s">
        <v>8150</v>
      </c>
      <c r="Q9892" s="856" t="s">
        <v>8150</v>
      </c>
      <c r="R9892" s="856" t="s">
        <v>8150</v>
      </c>
      <c r="S9892" s="856" t="s">
        <v>8150</v>
      </c>
      <c r="T9892" s="867" t="s">
        <v>8150</v>
      </c>
      <c r="U9892" s="858">
        <v>8.5</v>
      </c>
      <c r="V9892" s="404">
        <v>0</v>
      </c>
      <c r="W9892" s="403" t="s">
        <v>411</v>
      </c>
      <c r="X9892" s="403" t="s">
        <v>410</v>
      </c>
      <c r="Y9892" s="403" t="s">
        <v>409</v>
      </c>
      <c r="Z9892" s="403" t="s">
        <v>408</v>
      </c>
    </row>
    <row r="9893" spans="1:26">
      <c r="A9893" s="448" t="s">
        <v>7</v>
      </c>
      <c r="B9893" s="448" t="s">
        <v>211</v>
      </c>
      <c r="C9893" s="404">
        <v>548</v>
      </c>
      <c r="D9893" s="400" t="s">
        <v>79</v>
      </c>
      <c r="E9893" s="400" t="s">
        <v>80</v>
      </c>
      <c r="F9893" s="405">
        <v>548008166</v>
      </c>
      <c r="G9893" s="857" t="s">
        <v>474</v>
      </c>
      <c r="H9893" s="866" t="s">
        <v>8150</v>
      </c>
      <c r="I9893" s="856" t="s">
        <v>8150</v>
      </c>
      <c r="J9893" s="856" t="s">
        <v>8150</v>
      </c>
      <c r="K9893" s="856" t="s">
        <v>8150</v>
      </c>
      <c r="L9893" s="856" t="s">
        <v>8150</v>
      </c>
      <c r="M9893" s="856" t="s">
        <v>8150</v>
      </c>
      <c r="N9893" s="856" t="s">
        <v>8150</v>
      </c>
      <c r="O9893" s="856" t="s">
        <v>8150</v>
      </c>
      <c r="P9893" s="856" t="s">
        <v>8150</v>
      </c>
      <c r="Q9893" s="856" t="s">
        <v>8150</v>
      </c>
      <c r="R9893" s="856" t="s">
        <v>8150</v>
      </c>
      <c r="S9893" s="856" t="s">
        <v>8150</v>
      </c>
      <c r="T9893" s="867" t="s">
        <v>8150</v>
      </c>
      <c r="U9893" s="858">
        <v>8.5</v>
      </c>
      <c r="V9893" s="404">
        <v>0</v>
      </c>
      <c r="W9893" s="403" t="s">
        <v>432</v>
      </c>
      <c r="X9893" s="403" t="s">
        <v>431</v>
      </c>
      <c r="Y9893" s="403" t="s">
        <v>417</v>
      </c>
      <c r="Z9893" s="403" t="s">
        <v>416</v>
      </c>
    </row>
    <row r="9894" spans="1:26">
      <c r="A9894" s="448" t="s">
        <v>7</v>
      </c>
      <c r="B9894" s="448" t="s">
        <v>211</v>
      </c>
      <c r="C9894" s="404">
        <v>548</v>
      </c>
      <c r="D9894" s="400" t="s">
        <v>79</v>
      </c>
      <c r="E9894" s="400" t="s">
        <v>80</v>
      </c>
      <c r="F9894" s="405">
        <v>548008170</v>
      </c>
      <c r="G9894" s="857" t="s">
        <v>473</v>
      </c>
      <c r="H9894" s="866" t="s">
        <v>8150</v>
      </c>
      <c r="I9894" s="856" t="s">
        <v>8150</v>
      </c>
      <c r="J9894" s="856" t="s">
        <v>8150</v>
      </c>
      <c r="K9894" s="856" t="s">
        <v>8150</v>
      </c>
      <c r="L9894" s="856" t="s">
        <v>8150</v>
      </c>
      <c r="M9894" s="856" t="s">
        <v>8150</v>
      </c>
      <c r="N9894" s="856" t="s">
        <v>8150</v>
      </c>
      <c r="O9894" s="856" t="s">
        <v>8150</v>
      </c>
      <c r="P9894" s="856" t="s">
        <v>8150</v>
      </c>
      <c r="Q9894" s="856" t="s">
        <v>8150</v>
      </c>
      <c r="R9894" s="856" t="s">
        <v>8150</v>
      </c>
      <c r="S9894" s="856" t="s">
        <v>8150</v>
      </c>
      <c r="T9894" s="867" t="s">
        <v>8150</v>
      </c>
      <c r="U9894" s="858">
        <v>8.5</v>
      </c>
      <c r="V9894" s="404">
        <v>0</v>
      </c>
      <c r="W9894" s="403" t="s">
        <v>411</v>
      </c>
      <c r="X9894" s="403" t="s">
        <v>410</v>
      </c>
      <c r="Y9894" s="403" t="s">
        <v>417</v>
      </c>
      <c r="Z9894" s="403" t="s">
        <v>416</v>
      </c>
    </row>
    <row r="9895" spans="1:26">
      <c r="A9895" s="448" t="s">
        <v>7</v>
      </c>
      <c r="B9895" s="448" t="s">
        <v>211</v>
      </c>
      <c r="C9895" s="404">
        <v>549</v>
      </c>
      <c r="D9895" s="400" t="s">
        <v>79</v>
      </c>
      <c r="E9895" s="400" t="s">
        <v>80</v>
      </c>
      <c r="F9895" s="405">
        <v>549010462</v>
      </c>
      <c r="G9895" s="857" t="s">
        <v>425</v>
      </c>
      <c r="H9895" s="866" t="s">
        <v>8150</v>
      </c>
      <c r="I9895" s="856" t="s">
        <v>8150</v>
      </c>
      <c r="J9895" s="856" t="s">
        <v>8150</v>
      </c>
      <c r="K9895" s="856" t="s">
        <v>8150</v>
      </c>
      <c r="L9895" s="856" t="s">
        <v>8150</v>
      </c>
      <c r="M9895" s="856" t="s">
        <v>8150</v>
      </c>
      <c r="N9895" s="856" t="s">
        <v>8150</v>
      </c>
      <c r="O9895" s="856" t="s">
        <v>8150</v>
      </c>
      <c r="P9895" s="856" t="s">
        <v>8150</v>
      </c>
      <c r="Q9895" s="856" t="s">
        <v>8150</v>
      </c>
      <c r="R9895" s="856" t="s">
        <v>8150</v>
      </c>
      <c r="S9895" s="856" t="s">
        <v>8150</v>
      </c>
      <c r="T9895" s="867" t="s">
        <v>8150</v>
      </c>
      <c r="U9895" s="858">
        <v>8.5</v>
      </c>
      <c r="V9895" s="404">
        <v>0</v>
      </c>
      <c r="W9895" s="403" t="s">
        <v>424</v>
      </c>
      <c r="X9895" s="403" t="s">
        <v>423</v>
      </c>
      <c r="Y9895" s="403" t="s">
        <v>430</v>
      </c>
      <c r="Z9895" s="403" t="s">
        <v>429</v>
      </c>
    </row>
    <row r="9896" spans="1:26">
      <c r="A9896" s="448" t="s">
        <v>7</v>
      </c>
      <c r="B9896" s="448" t="s">
        <v>211</v>
      </c>
      <c r="C9896" s="404">
        <v>549</v>
      </c>
      <c r="D9896" s="400" t="s">
        <v>79</v>
      </c>
      <c r="E9896" s="400" t="s">
        <v>80</v>
      </c>
      <c r="F9896" s="405">
        <v>549010475</v>
      </c>
      <c r="G9896" s="857" t="s">
        <v>450</v>
      </c>
      <c r="H9896" s="866" t="s">
        <v>8150</v>
      </c>
      <c r="I9896" s="856" t="s">
        <v>8150</v>
      </c>
      <c r="J9896" s="856" t="s">
        <v>8150</v>
      </c>
      <c r="K9896" s="856" t="s">
        <v>8150</v>
      </c>
      <c r="L9896" s="856" t="s">
        <v>8150</v>
      </c>
      <c r="M9896" s="856" t="s">
        <v>8150</v>
      </c>
      <c r="N9896" s="856" t="s">
        <v>8150</v>
      </c>
      <c r="O9896" s="856" t="s">
        <v>8150</v>
      </c>
      <c r="P9896" s="856" t="s">
        <v>8150</v>
      </c>
      <c r="Q9896" s="856" t="s">
        <v>8150</v>
      </c>
      <c r="R9896" s="856" t="s">
        <v>8150</v>
      </c>
      <c r="S9896" s="856" t="s">
        <v>8150</v>
      </c>
      <c r="T9896" s="867" t="s">
        <v>8150</v>
      </c>
      <c r="U9896" s="858">
        <v>8.5</v>
      </c>
      <c r="V9896" s="404">
        <v>0</v>
      </c>
      <c r="W9896" s="403" t="s">
        <v>441</v>
      </c>
      <c r="X9896" s="403" t="s">
        <v>440</v>
      </c>
      <c r="Y9896" s="403" t="s">
        <v>422</v>
      </c>
      <c r="Z9896" s="403" t="s">
        <v>421</v>
      </c>
    </row>
    <row r="9897" spans="1:26">
      <c r="A9897" s="448" t="s">
        <v>7</v>
      </c>
      <c r="B9897" s="448" t="s">
        <v>211</v>
      </c>
      <c r="C9897" s="404">
        <v>548</v>
      </c>
      <c r="D9897" s="400" t="s">
        <v>79</v>
      </c>
      <c r="E9897" s="400" t="s">
        <v>80</v>
      </c>
      <c r="F9897" s="405">
        <v>548007422</v>
      </c>
      <c r="G9897" s="857" t="s">
        <v>451</v>
      </c>
      <c r="H9897" s="866" t="s">
        <v>8150</v>
      </c>
      <c r="I9897" s="856" t="s">
        <v>8150</v>
      </c>
      <c r="J9897" s="856" t="s">
        <v>8150</v>
      </c>
      <c r="K9897" s="856" t="s">
        <v>8150</v>
      </c>
      <c r="L9897" s="856" t="s">
        <v>8150</v>
      </c>
      <c r="M9897" s="856" t="s">
        <v>8150</v>
      </c>
      <c r="N9897" s="856" t="s">
        <v>8150</v>
      </c>
      <c r="O9897" s="856" t="s">
        <v>8150</v>
      </c>
      <c r="P9897" s="856" t="s">
        <v>8150</v>
      </c>
      <c r="Q9897" s="856" t="s">
        <v>8150</v>
      </c>
      <c r="R9897" s="856" t="s">
        <v>8150</v>
      </c>
      <c r="S9897" s="856" t="s">
        <v>8150</v>
      </c>
      <c r="T9897" s="867" t="s">
        <v>8150</v>
      </c>
      <c r="U9897" s="858">
        <v>8.5</v>
      </c>
      <c r="V9897" s="404">
        <v>0</v>
      </c>
      <c r="W9897" s="403" t="s">
        <v>441</v>
      </c>
      <c r="X9897" s="403" t="s">
        <v>440</v>
      </c>
      <c r="Y9897" s="403" t="s">
        <v>409</v>
      </c>
      <c r="Z9897" s="403" t="s">
        <v>408</v>
      </c>
    </row>
    <row r="9898" spans="1:26">
      <c r="A9898" s="448" t="s">
        <v>7</v>
      </c>
      <c r="B9898" s="448" t="s">
        <v>211</v>
      </c>
      <c r="C9898" s="404">
        <v>548</v>
      </c>
      <c r="D9898" s="400" t="s">
        <v>79</v>
      </c>
      <c r="E9898" s="400" t="s">
        <v>80</v>
      </c>
      <c r="F9898" s="405">
        <v>548007399</v>
      </c>
      <c r="G9898" s="857" t="s">
        <v>483</v>
      </c>
      <c r="H9898" s="866" t="s">
        <v>8150</v>
      </c>
      <c r="I9898" s="856" t="s">
        <v>8150</v>
      </c>
      <c r="J9898" s="856" t="s">
        <v>8150</v>
      </c>
      <c r="K9898" s="856" t="s">
        <v>8150</v>
      </c>
      <c r="L9898" s="856" t="s">
        <v>8150</v>
      </c>
      <c r="M9898" s="856" t="s">
        <v>8150</v>
      </c>
      <c r="N9898" s="856" t="s">
        <v>8150</v>
      </c>
      <c r="O9898" s="856" t="s">
        <v>8150</v>
      </c>
      <c r="P9898" s="856" t="s">
        <v>8150</v>
      </c>
      <c r="Q9898" s="856" t="s">
        <v>8150</v>
      </c>
      <c r="R9898" s="856" t="s">
        <v>8150</v>
      </c>
      <c r="S9898" s="856" t="s">
        <v>8150</v>
      </c>
      <c r="T9898" s="867" t="s">
        <v>8150</v>
      </c>
      <c r="U9898" s="858">
        <v>8.5</v>
      </c>
      <c r="V9898" s="404">
        <v>0</v>
      </c>
      <c r="W9898" s="403" t="s">
        <v>432</v>
      </c>
      <c r="X9898" s="403" t="s">
        <v>431</v>
      </c>
      <c r="Y9898" s="403" t="s">
        <v>417</v>
      </c>
      <c r="Z9898" s="403" t="s">
        <v>416</v>
      </c>
    </row>
    <row r="9899" spans="1:26">
      <c r="A9899" s="448" t="s">
        <v>7</v>
      </c>
      <c r="B9899" s="448" t="s">
        <v>211</v>
      </c>
      <c r="C9899" s="404">
        <v>548</v>
      </c>
      <c r="D9899" s="400" t="s">
        <v>79</v>
      </c>
      <c r="E9899" s="400" t="s">
        <v>80</v>
      </c>
      <c r="F9899" s="405">
        <v>548007463</v>
      </c>
      <c r="G9899" s="857" t="s">
        <v>473</v>
      </c>
      <c r="H9899" s="866" t="s">
        <v>8150</v>
      </c>
      <c r="I9899" s="856" t="s">
        <v>8150</v>
      </c>
      <c r="J9899" s="856" t="s">
        <v>8150</v>
      </c>
      <c r="K9899" s="856" t="s">
        <v>8150</v>
      </c>
      <c r="L9899" s="856" t="s">
        <v>8150</v>
      </c>
      <c r="M9899" s="856" t="s">
        <v>8150</v>
      </c>
      <c r="N9899" s="856" t="s">
        <v>8150</v>
      </c>
      <c r="O9899" s="856" t="s">
        <v>8150</v>
      </c>
      <c r="P9899" s="856" t="s">
        <v>8150</v>
      </c>
      <c r="Q9899" s="856" t="s">
        <v>8150</v>
      </c>
      <c r="R9899" s="856" t="s">
        <v>8150</v>
      </c>
      <c r="S9899" s="856" t="s">
        <v>8150</v>
      </c>
      <c r="T9899" s="867" t="s">
        <v>8150</v>
      </c>
      <c r="U9899" s="858">
        <v>8.5</v>
      </c>
      <c r="V9899" s="404">
        <v>0</v>
      </c>
      <c r="W9899" s="403" t="s">
        <v>411</v>
      </c>
      <c r="X9899" s="403" t="s">
        <v>410</v>
      </c>
      <c r="Y9899" s="403" t="s">
        <v>417</v>
      </c>
      <c r="Z9899" s="403" t="s">
        <v>416</v>
      </c>
    </row>
    <row r="9900" spans="1:26">
      <c r="A9900" s="448" t="s">
        <v>7</v>
      </c>
      <c r="B9900" s="448" t="s">
        <v>211</v>
      </c>
      <c r="C9900" s="404">
        <v>548</v>
      </c>
      <c r="D9900" s="400" t="s">
        <v>79</v>
      </c>
      <c r="E9900" s="400" t="s">
        <v>80</v>
      </c>
      <c r="F9900" s="405">
        <v>548007466</v>
      </c>
      <c r="G9900" s="857" t="s">
        <v>482</v>
      </c>
      <c r="H9900" s="866" t="s">
        <v>8150</v>
      </c>
      <c r="I9900" s="856" t="s">
        <v>8150</v>
      </c>
      <c r="J9900" s="856" t="s">
        <v>8150</v>
      </c>
      <c r="K9900" s="856" t="s">
        <v>8150</v>
      </c>
      <c r="L9900" s="856" t="s">
        <v>8150</v>
      </c>
      <c r="M9900" s="856" t="s">
        <v>8150</v>
      </c>
      <c r="N9900" s="856" t="s">
        <v>8150</v>
      </c>
      <c r="O9900" s="856" t="s">
        <v>8150</v>
      </c>
      <c r="P9900" s="856" t="s">
        <v>8150</v>
      </c>
      <c r="Q9900" s="856" t="s">
        <v>8150</v>
      </c>
      <c r="R9900" s="856" t="s">
        <v>8150</v>
      </c>
      <c r="S9900" s="856" t="s">
        <v>8150</v>
      </c>
      <c r="T9900" s="867" t="s">
        <v>8150</v>
      </c>
      <c r="U9900" s="858">
        <v>8.5</v>
      </c>
      <c r="V9900" s="404">
        <v>0</v>
      </c>
      <c r="W9900" s="403" t="s">
        <v>444</v>
      </c>
      <c r="X9900" s="403" t="s">
        <v>443</v>
      </c>
      <c r="Y9900" s="403" t="s">
        <v>417</v>
      </c>
      <c r="Z9900" s="403" t="s">
        <v>416</v>
      </c>
    </row>
    <row r="9901" spans="1:26">
      <c r="A9901" s="448" t="s">
        <v>7</v>
      </c>
      <c r="B9901" s="448" t="s">
        <v>211</v>
      </c>
      <c r="C9901" s="404">
        <v>548</v>
      </c>
      <c r="D9901" s="400" t="s">
        <v>79</v>
      </c>
      <c r="E9901" s="400" t="s">
        <v>80</v>
      </c>
      <c r="F9901" s="405">
        <v>548007480</v>
      </c>
      <c r="G9901" s="857" t="s">
        <v>477</v>
      </c>
      <c r="H9901" s="866" t="s">
        <v>8150</v>
      </c>
      <c r="I9901" s="856" t="s">
        <v>8150</v>
      </c>
      <c r="J9901" s="856" t="s">
        <v>8150</v>
      </c>
      <c r="K9901" s="856" t="s">
        <v>8150</v>
      </c>
      <c r="L9901" s="856" t="s">
        <v>8150</v>
      </c>
      <c r="M9901" s="856" t="s">
        <v>8150</v>
      </c>
      <c r="N9901" s="856" t="s">
        <v>8150</v>
      </c>
      <c r="O9901" s="856" t="s">
        <v>8150</v>
      </c>
      <c r="P9901" s="856" t="s">
        <v>8150</v>
      </c>
      <c r="Q9901" s="856" t="s">
        <v>8150</v>
      </c>
      <c r="R9901" s="856" t="s">
        <v>8150</v>
      </c>
      <c r="S9901" s="856" t="s">
        <v>8150</v>
      </c>
      <c r="T9901" s="867" t="s">
        <v>8150</v>
      </c>
      <c r="U9901" s="858">
        <v>8.5</v>
      </c>
      <c r="V9901" s="404">
        <v>0</v>
      </c>
      <c r="W9901" s="403" t="s">
        <v>461</v>
      </c>
      <c r="X9901" s="403" t="s">
        <v>460</v>
      </c>
      <c r="Y9901" s="403" t="s">
        <v>417</v>
      </c>
      <c r="Z9901" s="403" t="s">
        <v>416</v>
      </c>
    </row>
    <row r="9902" spans="1:26">
      <c r="A9902" s="448" t="s">
        <v>7</v>
      </c>
      <c r="B9902" s="448" t="s">
        <v>211</v>
      </c>
      <c r="C9902" s="404">
        <v>548</v>
      </c>
      <c r="D9902" s="400" t="s">
        <v>79</v>
      </c>
      <c r="E9902" s="400" t="s">
        <v>80</v>
      </c>
      <c r="F9902" s="405">
        <v>548007511</v>
      </c>
      <c r="G9902" s="857" t="s">
        <v>482</v>
      </c>
      <c r="H9902" s="866" t="s">
        <v>8150</v>
      </c>
      <c r="I9902" s="856" t="s">
        <v>8150</v>
      </c>
      <c r="J9902" s="856" t="s">
        <v>8150</v>
      </c>
      <c r="K9902" s="856" t="s">
        <v>8150</v>
      </c>
      <c r="L9902" s="856" t="s">
        <v>8150</v>
      </c>
      <c r="M9902" s="856" t="s">
        <v>8150</v>
      </c>
      <c r="N9902" s="856" t="s">
        <v>8150</v>
      </c>
      <c r="O9902" s="856" t="s">
        <v>8150</v>
      </c>
      <c r="P9902" s="856" t="s">
        <v>8150</v>
      </c>
      <c r="Q9902" s="856" t="s">
        <v>8150</v>
      </c>
      <c r="R9902" s="856" t="s">
        <v>8150</v>
      </c>
      <c r="S9902" s="856" t="s">
        <v>8150</v>
      </c>
      <c r="T9902" s="867" t="s">
        <v>8150</v>
      </c>
      <c r="U9902" s="858">
        <v>8.5</v>
      </c>
      <c r="V9902" s="404">
        <v>0</v>
      </c>
      <c r="W9902" s="403" t="s">
        <v>444</v>
      </c>
      <c r="X9902" s="403" t="s">
        <v>443</v>
      </c>
      <c r="Y9902" s="403" t="s">
        <v>417</v>
      </c>
      <c r="Z9902" s="403" t="s">
        <v>416</v>
      </c>
    </row>
    <row r="9903" spans="1:26">
      <c r="A9903" s="448" t="s">
        <v>7</v>
      </c>
      <c r="B9903" s="448" t="s">
        <v>211</v>
      </c>
      <c r="C9903" s="404">
        <v>548</v>
      </c>
      <c r="D9903" s="400" t="s">
        <v>79</v>
      </c>
      <c r="E9903" s="400" t="s">
        <v>80</v>
      </c>
      <c r="F9903" s="405">
        <v>548007519</v>
      </c>
      <c r="G9903" s="857" t="s">
        <v>474</v>
      </c>
      <c r="H9903" s="866" t="s">
        <v>8150</v>
      </c>
      <c r="I9903" s="856" t="s">
        <v>8150</v>
      </c>
      <c r="J9903" s="856" t="s">
        <v>8150</v>
      </c>
      <c r="K9903" s="856" t="s">
        <v>8150</v>
      </c>
      <c r="L9903" s="856" t="s">
        <v>8150</v>
      </c>
      <c r="M9903" s="856" t="s">
        <v>8150</v>
      </c>
      <c r="N9903" s="856" t="s">
        <v>8150</v>
      </c>
      <c r="O9903" s="856" t="s">
        <v>8150</v>
      </c>
      <c r="P9903" s="856" t="s">
        <v>8150</v>
      </c>
      <c r="Q9903" s="856" t="s">
        <v>8150</v>
      </c>
      <c r="R9903" s="856" t="s">
        <v>8150</v>
      </c>
      <c r="S9903" s="856" t="s">
        <v>8150</v>
      </c>
      <c r="T9903" s="867" t="s">
        <v>8150</v>
      </c>
      <c r="U9903" s="858">
        <v>8.5</v>
      </c>
      <c r="V9903" s="404">
        <v>0</v>
      </c>
      <c r="W9903" s="403" t="s">
        <v>432</v>
      </c>
      <c r="X9903" s="403" t="s">
        <v>431</v>
      </c>
      <c r="Y9903" s="403" t="s">
        <v>417</v>
      </c>
      <c r="Z9903" s="403" t="s">
        <v>416</v>
      </c>
    </row>
    <row r="9904" spans="1:26">
      <c r="A9904" s="448" t="s">
        <v>7</v>
      </c>
      <c r="B9904" s="448" t="s">
        <v>211</v>
      </c>
      <c r="C9904" s="404">
        <v>548</v>
      </c>
      <c r="D9904" s="400" t="s">
        <v>79</v>
      </c>
      <c r="E9904" s="400" t="s">
        <v>80</v>
      </c>
      <c r="F9904" s="405">
        <v>548007535</v>
      </c>
      <c r="G9904" s="857" t="s">
        <v>482</v>
      </c>
      <c r="H9904" s="866" t="s">
        <v>8150</v>
      </c>
      <c r="I9904" s="856" t="s">
        <v>8150</v>
      </c>
      <c r="J9904" s="856" t="s">
        <v>8150</v>
      </c>
      <c r="K9904" s="856" t="s">
        <v>8150</v>
      </c>
      <c r="L9904" s="856" t="s">
        <v>8150</v>
      </c>
      <c r="M9904" s="856" t="s">
        <v>8150</v>
      </c>
      <c r="N9904" s="856" t="s">
        <v>8150</v>
      </c>
      <c r="O9904" s="856" t="s">
        <v>8150</v>
      </c>
      <c r="P9904" s="856" t="s">
        <v>8150</v>
      </c>
      <c r="Q9904" s="856" t="s">
        <v>8150</v>
      </c>
      <c r="R9904" s="856" t="s">
        <v>8150</v>
      </c>
      <c r="S9904" s="856" t="s">
        <v>8150</v>
      </c>
      <c r="T9904" s="867" t="s">
        <v>8150</v>
      </c>
      <c r="U9904" s="858">
        <v>8.5</v>
      </c>
      <c r="V9904" s="404">
        <v>0</v>
      </c>
      <c r="W9904" s="403" t="s">
        <v>444</v>
      </c>
      <c r="X9904" s="403" t="s">
        <v>443</v>
      </c>
      <c r="Y9904" s="403" t="s">
        <v>417</v>
      </c>
      <c r="Z9904" s="403" t="s">
        <v>416</v>
      </c>
    </row>
    <row r="9905" spans="1:26">
      <c r="A9905" s="448" t="s">
        <v>7</v>
      </c>
      <c r="B9905" s="448" t="s">
        <v>211</v>
      </c>
      <c r="C9905" s="404">
        <v>548</v>
      </c>
      <c r="D9905" s="400" t="s">
        <v>79</v>
      </c>
      <c r="E9905" s="400" t="s">
        <v>80</v>
      </c>
      <c r="F9905" s="405">
        <v>548007537</v>
      </c>
      <c r="G9905" s="857" t="s">
        <v>473</v>
      </c>
      <c r="H9905" s="866" t="s">
        <v>8150</v>
      </c>
      <c r="I9905" s="856" t="s">
        <v>8150</v>
      </c>
      <c r="J9905" s="856" t="s">
        <v>8150</v>
      </c>
      <c r="K9905" s="856" t="s">
        <v>8150</v>
      </c>
      <c r="L9905" s="856" t="s">
        <v>8150</v>
      </c>
      <c r="M9905" s="856" t="s">
        <v>8150</v>
      </c>
      <c r="N9905" s="856" t="s">
        <v>8150</v>
      </c>
      <c r="O9905" s="856" t="s">
        <v>8150</v>
      </c>
      <c r="P9905" s="856" t="s">
        <v>8150</v>
      </c>
      <c r="Q9905" s="856" t="s">
        <v>8150</v>
      </c>
      <c r="R9905" s="856" t="s">
        <v>8150</v>
      </c>
      <c r="S9905" s="856" t="s">
        <v>8150</v>
      </c>
      <c r="T9905" s="867" t="s">
        <v>8150</v>
      </c>
      <c r="U9905" s="858">
        <v>8.5</v>
      </c>
      <c r="V9905" s="404">
        <v>0</v>
      </c>
      <c r="W9905" s="403" t="s">
        <v>411</v>
      </c>
      <c r="X9905" s="403" t="s">
        <v>410</v>
      </c>
      <c r="Y9905" s="403" t="s">
        <v>417</v>
      </c>
      <c r="Z9905" s="403" t="s">
        <v>416</v>
      </c>
    </row>
    <row r="9906" spans="1:26">
      <c r="A9906" s="448" t="s">
        <v>7</v>
      </c>
      <c r="B9906" s="448" t="s">
        <v>211</v>
      </c>
      <c r="C9906" s="404">
        <v>548</v>
      </c>
      <c r="D9906" s="400" t="s">
        <v>79</v>
      </c>
      <c r="E9906" s="400" t="s">
        <v>80</v>
      </c>
      <c r="F9906" s="405">
        <v>548007576</v>
      </c>
      <c r="G9906" s="857" t="s">
        <v>452</v>
      </c>
      <c r="H9906" s="866" t="s">
        <v>8150</v>
      </c>
      <c r="I9906" s="856" t="s">
        <v>8150</v>
      </c>
      <c r="J9906" s="856" t="s">
        <v>8150</v>
      </c>
      <c r="K9906" s="856" t="s">
        <v>8150</v>
      </c>
      <c r="L9906" s="856" t="s">
        <v>8150</v>
      </c>
      <c r="M9906" s="856" t="s">
        <v>8150</v>
      </c>
      <c r="N9906" s="856" t="s">
        <v>8150</v>
      </c>
      <c r="O9906" s="856" t="s">
        <v>8150</v>
      </c>
      <c r="P9906" s="856" t="s">
        <v>8150</v>
      </c>
      <c r="Q9906" s="856" t="s">
        <v>8150</v>
      </c>
      <c r="R9906" s="856" t="s">
        <v>8150</v>
      </c>
      <c r="S9906" s="856" t="s">
        <v>8150</v>
      </c>
      <c r="T9906" s="867" t="s">
        <v>8150</v>
      </c>
      <c r="U9906" s="858">
        <v>8.5</v>
      </c>
      <c r="V9906" s="404">
        <v>0</v>
      </c>
      <c r="W9906" s="403" t="s">
        <v>441</v>
      </c>
      <c r="X9906" s="403" t="s">
        <v>440</v>
      </c>
      <c r="Y9906" s="403" t="s">
        <v>417</v>
      </c>
      <c r="Z9906" s="403" t="s">
        <v>416</v>
      </c>
    </row>
    <row r="9907" spans="1:26">
      <c r="A9907" s="448" t="s">
        <v>7</v>
      </c>
      <c r="B9907" s="448" t="s">
        <v>211</v>
      </c>
      <c r="C9907" s="404">
        <v>548</v>
      </c>
      <c r="D9907" s="400" t="s">
        <v>79</v>
      </c>
      <c r="E9907" s="400" t="s">
        <v>80</v>
      </c>
      <c r="F9907" s="405">
        <v>548007579</v>
      </c>
      <c r="G9907" s="857" t="s">
        <v>474</v>
      </c>
      <c r="H9907" s="866" t="s">
        <v>8150</v>
      </c>
      <c r="I9907" s="856" t="s">
        <v>8150</v>
      </c>
      <c r="J9907" s="856" t="s">
        <v>8150</v>
      </c>
      <c r="K9907" s="856" t="s">
        <v>8150</v>
      </c>
      <c r="L9907" s="856" t="s">
        <v>8150</v>
      </c>
      <c r="M9907" s="856" t="s">
        <v>8150</v>
      </c>
      <c r="N9907" s="856" t="s">
        <v>8150</v>
      </c>
      <c r="O9907" s="856" t="s">
        <v>8150</v>
      </c>
      <c r="P9907" s="856" t="s">
        <v>8150</v>
      </c>
      <c r="Q9907" s="856" t="s">
        <v>8150</v>
      </c>
      <c r="R9907" s="856" t="s">
        <v>8150</v>
      </c>
      <c r="S9907" s="856" t="s">
        <v>8150</v>
      </c>
      <c r="T9907" s="867" t="s">
        <v>8150</v>
      </c>
      <c r="U9907" s="858">
        <v>8.5</v>
      </c>
      <c r="V9907" s="404">
        <v>0</v>
      </c>
      <c r="W9907" s="403" t="s">
        <v>432</v>
      </c>
      <c r="X9907" s="403" t="s">
        <v>431</v>
      </c>
      <c r="Y9907" s="403" t="s">
        <v>417</v>
      </c>
      <c r="Z9907" s="403" t="s">
        <v>416</v>
      </c>
    </row>
    <row r="9908" spans="1:26">
      <c r="A9908" s="448" t="s">
        <v>7</v>
      </c>
      <c r="B9908" s="448" t="s">
        <v>211</v>
      </c>
      <c r="C9908" s="404">
        <v>548</v>
      </c>
      <c r="D9908" s="400" t="s">
        <v>79</v>
      </c>
      <c r="E9908" s="400" t="s">
        <v>80</v>
      </c>
      <c r="F9908" s="405">
        <v>548007585</v>
      </c>
      <c r="G9908" s="857" t="s">
        <v>474</v>
      </c>
      <c r="H9908" s="866" t="s">
        <v>8150</v>
      </c>
      <c r="I9908" s="856" t="s">
        <v>8150</v>
      </c>
      <c r="J9908" s="856" t="s">
        <v>8150</v>
      </c>
      <c r="K9908" s="856" t="s">
        <v>8150</v>
      </c>
      <c r="L9908" s="856" t="s">
        <v>8150</v>
      </c>
      <c r="M9908" s="856" t="s">
        <v>8150</v>
      </c>
      <c r="N9908" s="856" t="s">
        <v>8150</v>
      </c>
      <c r="O9908" s="856" t="s">
        <v>8150</v>
      </c>
      <c r="P9908" s="856" t="s">
        <v>8150</v>
      </c>
      <c r="Q9908" s="856" t="s">
        <v>8150</v>
      </c>
      <c r="R9908" s="856" t="s">
        <v>8150</v>
      </c>
      <c r="S9908" s="856" t="s">
        <v>8150</v>
      </c>
      <c r="T9908" s="867" t="s">
        <v>8150</v>
      </c>
      <c r="U9908" s="858">
        <v>8.5</v>
      </c>
      <c r="V9908" s="404">
        <v>0</v>
      </c>
      <c r="W9908" s="403" t="s">
        <v>432</v>
      </c>
      <c r="X9908" s="403" t="s">
        <v>431</v>
      </c>
      <c r="Y9908" s="403" t="s">
        <v>417</v>
      </c>
      <c r="Z9908" s="403" t="s">
        <v>416</v>
      </c>
    </row>
    <row r="9909" spans="1:26">
      <c r="A9909" s="448" t="s">
        <v>7</v>
      </c>
      <c r="B9909" s="448" t="s">
        <v>211</v>
      </c>
      <c r="C9909" s="404">
        <v>548</v>
      </c>
      <c r="D9909" s="400" t="s">
        <v>79</v>
      </c>
      <c r="E9909" s="400" t="s">
        <v>80</v>
      </c>
      <c r="F9909" s="405">
        <v>548007611</v>
      </c>
      <c r="G9909" s="857" t="s">
        <v>473</v>
      </c>
      <c r="H9909" s="866" t="s">
        <v>8150</v>
      </c>
      <c r="I9909" s="856" t="s">
        <v>8150</v>
      </c>
      <c r="J9909" s="856" t="s">
        <v>8150</v>
      </c>
      <c r="K9909" s="856" t="s">
        <v>8150</v>
      </c>
      <c r="L9909" s="856" t="s">
        <v>8150</v>
      </c>
      <c r="M9909" s="856" t="s">
        <v>8150</v>
      </c>
      <c r="N9909" s="856" t="s">
        <v>8150</v>
      </c>
      <c r="O9909" s="856" t="s">
        <v>8150</v>
      </c>
      <c r="P9909" s="856" t="s">
        <v>8150</v>
      </c>
      <c r="Q9909" s="856" t="s">
        <v>8150</v>
      </c>
      <c r="R9909" s="856" t="s">
        <v>8150</v>
      </c>
      <c r="S9909" s="856" t="s">
        <v>8150</v>
      </c>
      <c r="T9909" s="867" t="s">
        <v>8150</v>
      </c>
      <c r="U9909" s="858">
        <v>8.5</v>
      </c>
      <c r="V9909" s="404">
        <v>0</v>
      </c>
      <c r="W9909" s="403" t="s">
        <v>411</v>
      </c>
      <c r="X9909" s="403" t="s">
        <v>410</v>
      </c>
      <c r="Y9909" s="403" t="s">
        <v>417</v>
      </c>
      <c r="Z9909" s="403" t="s">
        <v>416</v>
      </c>
    </row>
    <row r="9910" spans="1:26">
      <c r="A9910" s="448" t="s">
        <v>7</v>
      </c>
      <c r="B9910" s="448" t="s">
        <v>211</v>
      </c>
      <c r="C9910" s="404">
        <v>548</v>
      </c>
      <c r="D9910" s="400" t="s">
        <v>79</v>
      </c>
      <c r="E9910" s="400" t="s">
        <v>80</v>
      </c>
      <c r="F9910" s="405">
        <v>548007653</v>
      </c>
      <c r="G9910" s="857" t="s">
        <v>482</v>
      </c>
      <c r="H9910" s="866" t="s">
        <v>8150</v>
      </c>
      <c r="I9910" s="856" t="s">
        <v>8150</v>
      </c>
      <c r="J9910" s="856" t="s">
        <v>8150</v>
      </c>
      <c r="K9910" s="856" t="s">
        <v>8150</v>
      </c>
      <c r="L9910" s="856" t="s">
        <v>8150</v>
      </c>
      <c r="M9910" s="856" t="s">
        <v>8150</v>
      </c>
      <c r="N9910" s="856" t="s">
        <v>8150</v>
      </c>
      <c r="O9910" s="856" t="s">
        <v>8150</v>
      </c>
      <c r="P9910" s="856" t="s">
        <v>8150</v>
      </c>
      <c r="Q9910" s="856" t="s">
        <v>8150</v>
      </c>
      <c r="R9910" s="856" t="s">
        <v>8150</v>
      </c>
      <c r="S9910" s="856" t="s">
        <v>8150</v>
      </c>
      <c r="T9910" s="867" t="s">
        <v>8150</v>
      </c>
      <c r="U9910" s="858">
        <v>8.5</v>
      </c>
      <c r="V9910" s="404">
        <v>0</v>
      </c>
      <c r="W9910" s="403" t="s">
        <v>444</v>
      </c>
      <c r="X9910" s="403" t="s">
        <v>443</v>
      </c>
      <c r="Y9910" s="403" t="s">
        <v>417</v>
      </c>
      <c r="Z9910" s="403" t="s">
        <v>416</v>
      </c>
    </row>
    <row r="9911" spans="1:26">
      <c r="A9911" s="448" t="s">
        <v>7</v>
      </c>
      <c r="B9911" s="448" t="s">
        <v>211</v>
      </c>
      <c r="C9911" s="404">
        <v>548</v>
      </c>
      <c r="D9911" s="400" t="s">
        <v>79</v>
      </c>
      <c r="E9911" s="400" t="s">
        <v>80</v>
      </c>
      <c r="F9911" s="405">
        <v>548007671</v>
      </c>
      <c r="G9911" s="857" t="s">
        <v>474</v>
      </c>
      <c r="H9911" s="866" t="s">
        <v>8150</v>
      </c>
      <c r="I9911" s="856" t="s">
        <v>8150</v>
      </c>
      <c r="J9911" s="856" t="s">
        <v>8150</v>
      </c>
      <c r="K9911" s="856" t="s">
        <v>8150</v>
      </c>
      <c r="L9911" s="856" t="s">
        <v>8150</v>
      </c>
      <c r="M9911" s="856" t="s">
        <v>8150</v>
      </c>
      <c r="N9911" s="856" t="s">
        <v>8150</v>
      </c>
      <c r="O9911" s="856" t="s">
        <v>8150</v>
      </c>
      <c r="P9911" s="856" t="s">
        <v>8150</v>
      </c>
      <c r="Q9911" s="856" t="s">
        <v>8150</v>
      </c>
      <c r="R9911" s="856" t="s">
        <v>8150</v>
      </c>
      <c r="S9911" s="856" t="s">
        <v>8150</v>
      </c>
      <c r="T9911" s="867" t="s">
        <v>8150</v>
      </c>
      <c r="U9911" s="858">
        <v>8.5</v>
      </c>
      <c r="V9911" s="404">
        <v>0</v>
      </c>
      <c r="W9911" s="403" t="s">
        <v>432</v>
      </c>
      <c r="X9911" s="403" t="s">
        <v>431</v>
      </c>
      <c r="Y9911" s="403" t="s">
        <v>417</v>
      </c>
      <c r="Z9911" s="403" t="s">
        <v>416</v>
      </c>
    </row>
    <row r="9912" spans="1:26">
      <c r="A9912" s="448" t="s">
        <v>7</v>
      </c>
      <c r="B9912" s="448" t="s">
        <v>211</v>
      </c>
      <c r="C9912" s="404">
        <v>548</v>
      </c>
      <c r="D9912" s="400" t="s">
        <v>79</v>
      </c>
      <c r="E9912" s="400" t="s">
        <v>80</v>
      </c>
      <c r="F9912" s="405">
        <v>548007692</v>
      </c>
      <c r="G9912" s="857" t="s">
        <v>482</v>
      </c>
      <c r="H9912" s="866" t="s">
        <v>8150</v>
      </c>
      <c r="I9912" s="856" t="s">
        <v>8150</v>
      </c>
      <c r="J9912" s="856" t="s">
        <v>8150</v>
      </c>
      <c r="K9912" s="856" t="s">
        <v>8150</v>
      </c>
      <c r="L9912" s="856" t="s">
        <v>8150</v>
      </c>
      <c r="M9912" s="856" t="s">
        <v>8150</v>
      </c>
      <c r="N9912" s="856" t="s">
        <v>8150</v>
      </c>
      <c r="O9912" s="856" t="s">
        <v>8150</v>
      </c>
      <c r="P9912" s="856" t="s">
        <v>8150</v>
      </c>
      <c r="Q9912" s="856" t="s">
        <v>8150</v>
      </c>
      <c r="R9912" s="856" t="s">
        <v>8150</v>
      </c>
      <c r="S9912" s="856" t="s">
        <v>8150</v>
      </c>
      <c r="T9912" s="867" t="s">
        <v>8150</v>
      </c>
      <c r="U9912" s="858">
        <v>8.5</v>
      </c>
      <c r="V9912" s="404">
        <v>0</v>
      </c>
      <c r="W9912" s="403" t="s">
        <v>444</v>
      </c>
      <c r="X9912" s="403" t="s">
        <v>443</v>
      </c>
      <c r="Y9912" s="403" t="s">
        <v>417</v>
      </c>
      <c r="Z9912" s="403" t="s">
        <v>416</v>
      </c>
    </row>
    <row r="9913" spans="1:26">
      <c r="A9913" s="448" t="s">
        <v>7</v>
      </c>
      <c r="B9913" s="448" t="s">
        <v>211</v>
      </c>
      <c r="C9913" s="404">
        <v>548</v>
      </c>
      <c r="D9913" s="400" t="s">
        <v>79</v>
      </c>
      <c r="E9913" s="400" t="s">
        <v>80</v>
      </c>
      <c r="F9913" s="405">
        <v>548007793</v>
      </c>
      <c r="G9913" s="857" t="s">
        <v>474</v>
      </c>
      <c r="H9913" s="866" t="s">
        <v>8150</v>
      </c>
      <c r="I9913" s="856" t="s">
        <v>8150</v>
      </c>
      <c r="J9913" s="856" t="s">
        <v>8150</v>
      </c>
      <c r="K9913" s="856" t="s">
        <v>8150</v>
      </c>
      <c r="L9913" s="856" t="s">
        <v>8150</v>
      </c>
      <c r="M9913" s="856" t="s">
        <v>8150</v>
      </c>
      <c r="N9913" s="856" t="s">
        <v>8150</v>
      </c>
      <c r="O9913" s="856" t="s">
        <v>8150</v>
      </c>
      <c r="P9913" s="856" t="s">
        <v>8150</v>
      </c>
      <c r="Q9913" s="856" t="s">
        <v>8150</v>
      </c>
      <c r="R9913" s="856" t="s">
        <v>8150</v>
      </c>
      <c r="S9913" s="856" t="s">
        <v>8150</v>
      </c>
      <c r="T9913" s="867" t="s">
        <v>8150</v>
      </c>
      <c r="U9913" s="858">
        <v>8.5</v>
      </c>
      <c r="V9913" s="404">
        <v>0</v>
      </c>
      <c r="W9913" s="403" t="s">
        <v>432</v>
      </c>
      <c r="X9913" s="403" t="s">
        <v>431</v>
      </c>
      <c r="Y9913" s="403" t="s">
        <v>417</v>
      </c>
      <c r="Z9913" s="403" t="s">
        <v>416</v>
      </c>
    </row>
    <row r="9914" spans="1:26">
      <c r="A9914" s="448" t="s">
        <v>7</v>
      </c>
      <c r="B9914" s="448" t="s">
        <v>211</v>
      </c>
      <c r="C9914" s="404">
        <v>548</v>
      </c>
      <c r="D9914" s="400" t="s">
        <v>79</v>
      </c>
      <c r="E9914" s="400" t="s">
        <v>80</v>
      </c>
      <c r="F9914" s="405">
        <v>548007831</v>
      </c>
      <c r="G9914" s="857" t="s">
        <v>473</v>
      </c>
      <c r="H9914" s="866" t="s">
        <v>8150</v>
      </c>
      <c r="I9914" s="856" t="s">
        <v>8150</v>
      </c>
      <c r="J9914" s="856" t="s">
        <v>8150</v>
      </c>
      <c r="K9914" s="856" t="s">
        <v>8150</v>
      </c>
      <c r="L9914" s="856" t="s">
        <v>8150</v>
      </c>
      <c r="M9914" s="856" t="s">
        <v>8150</v>
      </c>
      <c r="N9914" s="856" t="s">
        <v>8150</v>
      </c>
      <c r="O9914" s="856" t="s">
        <v>8150</v>
      </c>
      <c r="P9914" s="856" t="s">
        <v>8150</v>
      </c>
      <c r="Q9914" s="856" t="s">
        <v>8150</v>
      </c>
      <c r="R9914" s="856" t="s">
        <v>8150</v>
      </c>
      <c r="S9914" s="856" t="s">
        <v>8150</v>
      </c>
      <c r="T9914" s="867" t="s">
        <v>8150</v>
      </c>
      <c r="U9914" s="858">
        <v>8.5</v>
      </c>
      <c r="V9914" s="404">
        <v>0</v>
      </c>
      <c r="W9914" s="403" t="s">
        <v>411</v>
      </c>
      <c r="X9914" s="403" t="s">
        <v>410</v>
      </c>
      <c r="Y9914" s="403" t="s">
        <v>417</v>
      </c>
      <c r="Z9914" s="403" t="s">
        <v>416</v>
      </c>
    </row>
    <row r="9915" spans="1:26">
      <c r="A9915" s="448" t="s">
        <v>7</v>
      </c>
      <c r="B9915" s="448" t="s">
        <v>211</v>
      </c>
      <c r="C9915" s="404">
        <v>549</v>
      </c>
      <c r="D9915" s="400" t="s">
        <v>79</v>
      </c>
      <c r="E9915" s="400" t="s">
        <v>80</v>
      </c>
      <c r="F9915" s="405">
        <v>549009262</v>
      </c>
      <c r="G9915" s="857" t="s">
        <v>435</v>
      </c>
      <c r="H9915" s="866" t="s">
        <v>8150</v>
      </c>
      <c r="I9915" s="856" t="s">
        <v>8150</v>
      </c>
      <c r="J9915" s="856" t="s">
        <v>8150</v>
      </c>
      <c r="K9915" s="856" t="s">
        <v>8150</v>
      </c>
      <c r="L9915" s="856" t="s">
        <v>8150</v>
      </c>
      <c r="M9915" s="856" t="s">
        <v>8150</v>
      </c>
      <c r="N9915" s="856" t="s">
        <v>8150</v>
      </c>
      <c r="O9915" s="856" t="s">
        <v>8150</v>
      </c>
      <c r="P9915" s="856" t="s">
        <v>8150</v>
      </c>
      <c r="Q9915" s="856" t="s">
        <v>8150</v>
      </c>
      <c r="R9915" s="856" t="s">
        <v>8150</v>
      </c>
      <c r="S9915" s="856" t="s">
        <v>8150</v>
      </c>
      <c r="T9915" s="867" t="s">
        <v>8150</v>
      </c>
      <c r="U9915" s="858">
        <v>8.5</v>
      </c>
      <c r="V9915" s="404">
        <v>0</v>
      </c>
      <c r="W9915" s="403" t="s">
        <v>424</v>
      </c>
      <c r="X9915" s="403" t="s">
        <v>423</v>
      </c>
      <c r="Y9915" s="403" t="s">
        <v>430</v>
      </c>
      <c r="Z9915" s="403" t="s">
        <v>429</v>
      </c>
    </row>
    <row r="9916" spans="1:26">
      <c r="A9916" s="448" t="s">
        <v>7</v>
      </c>
      <c r="B9916" s="448" t="s">
        <v>211</v>
      </c>
      <c r="C9916" s="404">
        <v>549</v>
      </c>
      <c r="D9916" s="400" t="s">
        <v>79</v>
      </c>
      <c r="E9916" s="400" t="s">
        <v>80</v>
      </c>
      <c r="F9916" s="405">
        <v>549009325</v>
      </c>
      <c r="G9916" s="857" t="s">
        <v>435</v>
      </c>
      <c r="H9916" s="866" t="s">
        <v>8150</v>
      </c>
      <c r="I9916" s="856" t="s">
        <v>8150</v>
      </c>
      <c r="J9916" s="856" t="s">
        <v>8150</v>
      </c>
      <c r="K9916" s="856" t="s">
        <v>8150</v>
      </c>
      <c r="L9916" s="856" t="s">
        <v>8150</v>
      </c>
      <c r="M9916" s="856" t="s">
        <v>8150</v>
      </c>
      <c r="N9916" s="856" t="s">
        <v>8150</v>
      </c>
      <c r="O9916" s="856" t="s">
        <v>8150</v>
      </c>
      <c r="P9916" s="856" t="s">
        <v>8150</v>
      </c>
      <c r="Q9916" s="856" t="s">
        <v>8150</v>
      </c>
      <c r="R9916" s="856" t="s">
        <v>8150</v>
      </c>
      <c r="S9916" s="856" t="s">
        <v>8150</v>
      </c>
      <c r="T9916" s="867" t="s">
        <v>8150</v>
      </c>
      <c r="U9916" s="858">
        <v>8.5</v>
      </c>
      <c r="V9916" s="404">
        <v>0</v>
      </c>
      <c r="W9916" s="403" t="s">
        <v>424</v>
      </c>
      <c r="X9916" s="403" t="s">
        <v>423</v>
      </c>
      <c r="Y9916" s="403" t="s">
        <v>430</v>
      </c>
      <c r="Z9916" s="403" t="s">
        <v>429</v>
      </c>
    </row>
    <row r="9917" spans="1:26">
      <c r="A9917" s="448" t="s">
        <v>7</v>
      </c>
      <c r="B9917" s="448" t="s">
        <v>211</v>
      </c>
      <c r="C9917" s="404">
        <v>549</v>
      </c>
      <c r="D9917" s="400" t="s">
        <v>79</v>
      </c>
      <c r="E9917" s="400" t="s">
        <v>80</v>
      </c>
      <c r="F9917" s="405">
        <v>549009391</v>
      </c>
      <c r="G9917" s="857" t="s">
        <v>435</v>
      </c>
      <c r="H9917" s="866" t="s">
        <v>8150</v>
      </c>
      <c r="I9917" s="856" t="s">
        <v>8150</v>
      </c>
      <c r="J9917" s="856" t="s">
        <v>8150</v>
      </c>
      <c r="K9917" s="856" t="s">
        <v>8150</v>
      </c>
      <c r="L9917" s="856" t="s">
        <v>8150</v>
      </c>
      <c r="M9917" s="856" t="s">
        <v>8150</v>
      </c>
      <c r="N9917" s="856" t="s">
        <v>8150</v>
      </c>
      <c r="O9917" s="856" t="s">
        <v>8150</v>
      </c>
      <c r="P9917" s="856" t="s">
        <v>8150</v>
      </c>
      <c r="Q9917" s="856" t="s">
        <v>8150</v>
      </c>
      <c r="R9917" s="856" t="s">
        <v>8150</v>
      </c>
      <c r="S9917" s="856" t="s">
        <v>8150</v>
      </c>
      <c r="T9917" s="867" t="s">
        <v>8150</v>
      </c>
      <c r="U9917" s="858">
        <v>8.5</v>
      </c>
      <c r="V9917" s="404">
        <v>0</v>
      </c>
      <c r="W9917" s="403" t="s">
        <v>424</v>
      </c>
      <c r="X9917" s="403" t="s">
        <v>423</v>
      </c>
      <c r="Y9917" s="403" t="s">
        <v>430</v>
      </c>
      <c r="Z9917" s="403" t="s">
        <v>429</v>
      </c>
    </row>
    <row r="9918" spans="1:26">
      <c r="A9918" s="448" t="s">
        <v>7</v>
      </c>
      <c r="B9918" s="448" t="s">
        <v>211</v>
      </c>
      <c r="C9918" s="404">
        <v>549</v>
      </c>
      <c r="D9918" s="400" t="s">
        <v>79</v>
      </c>
      <c r="E9918" s="400" t="s">
        <v>80</v>
      </c>
      <c r="F9918" s="405">
        <v>549009473</v>
      </c>
      <c r="G9918" s="857" t="s">
        <v>435</v>
      </c>
      <c r="H9918" s="866" t="s">
        <v>8150</v>
      </c>
      <c r="I9918" s="856" t="s">
        <v>8150</v>
      </c>
      <c r="J9918" s="856" t="s">
        <v>8150</v>
      </c>
      <c r="K9918" s="856" t="s">
        <v>8150</v>
      </c>
      <c r="L9918" s="856" t="s">
        <v>8150</v>
      </c>
      <c r="M9918" s="856" t="s">
        <v>8150</v>
      </c>
      <c r="N9918" s="856" t="s">
        <v>8150</v>
      </c>
      <c r="O9918" s="856" t="s">
        <v>8150</v>
      </c>
      <c r="P9918" s="856" t="s">
        <v>8150</v>
      </c>
      <c r="Q9918" s="856" t="s">
        <v>8150</v>
      </c>
      <c r="R9918" s="856" t="s">
        <v>8150</v>
      </c>
      <c r="S9918" s="856" t="s">
        <v>8150</v>
      </c>
      <c r="T9918" s="867" t="s">
        <v>8150</v>
      </c>
      <c r="U9918" s="858">
        <v>8.5</v>
      </c>
      <c r="V9918" s="404">
        <v>0</v>
      </c>
      <c r="W9918" s="403" t="s">
        <v>424</v>
      </c>
      <c r="X9918" s="403" t="s">
        <v>423</v>
      </c>
      <c r="Y9918" s="403" t="s">
        <v>430</v>
      </c>
      <c r="Z9918" s="403" t="s">
        <v>429</v>
      </c>
    </row>
    <row r="9919" spans="1:26">
      <c r="A9919" s="448" t="s">
        <v>7</v>
      </c>
      <c r="B9919" s="448" t="s">
        <v>211</v>
      </c>
      <c r="C9919" s="404">
        <v>549</v>
      </c>
      <c r="D9919" s="400" t="s">
        <v>79</v>
      </c>
      <c r="E9919" s="400" t="s">
        <v>80</v>
      </c>
      <c r="F9919" s="405">
        <v>549009572</v>
      </c>
      <c r="G9919" s="857" t="s">
        <v>435</v>
      </c>
      <c r="H9919" s="866" t="s">
        <v>8150</v>
      </c>
      <c r="I9919" s="856" t="s">
        <v>8150</v>
      </c>
      <c r="J9919" s="856" t="s">
        <v>8150</v>
      </c>
      <c r="K9919" s="856" t="s">
        <v>8150</v>
      </c>
      <c r="L9919" s="856" t="s">
        <v>8150</v>
      </c>
      <c r="M9919" s="856" t="s">
        <v>8150</v>
      </c>
      <c r="N9919" s="856" t="s">
        <v>8150</v>
      </c>
      <c r="O9919" s="856" t="s">
        <v>8150</v>
      </c>
      <c r="P9919" s="856" t="s">
        <v>8150</v>
      </c>
      <c r="Q9919" s="856" t="s">
        <v>8150</v>
      </c>
      <c r="R9919" s="856" t="s">
        <v>8150</v>
      </c>
      <c r="S9919" s="856" t="s">
        <v>8150</v>
      </c>
      <c r="T9919" s="867" t="s">
        <v>8150</v>
      </c>
      <c r="U9919" s="858">
        <v>8.5</v>
      </c>
      <c r="V9919" s="404">
        <v>0</v>
      </c>
      <c r="W9919" s="403" t="s">
        <v>424</v>
      </c>
      <c r="X9919" s="403" t="s">
        <v>423</v>
      </c>
      <c r="Y9919" s="403" t="s">
        <v>430</v>
      </c>
      <c r="Z9919" s="403" t="s">
        <v>429</v>
      </c>
    </row>
    <row r="9920" spans="1:26">
      <c r="A9920" s="448" t="s">
        <v>7</v>
      </c>
      <c r="B9920" s="448" t="s">
        <v>211</v>
      </c>
      <c r="C9920" s="404">
        <v>549</v>
      </c>
      <c r="D9920" s="400" t="s">
        <v>79</v>
      </c>
      <c r="E9920" s="400" t="s">
        <v>80</v>
      </c>
      <c r="F9920" s="405">
        <v>549009631</v>
      </c>
      <c r="G9920" s="857" t="s">
        <v>425</v>
      </c>
      <c r="H9920" s="866" t="s">
        <v>8150</v>
      </c>
      <c r="I9920" s="856" t="s">
        <v>8150</v>
      </c>
      <c r="J9920" s="856" t="s">
        <v>8150</v>
      </c>
      <c r="K9920" s="856" t="s">
        <v>8150</v>
      </c>
      <c r="L9920" s="856" t="s">
        <v>8150</v>
      </c>
      <c r="M9920" s="856" t="s">
        <v>8150</v>
      </c>
      <c r="N9920" s="856" t="s">
        <v>8150</v>
      </c>
      <c r="O9920" s="856" t="s">
        <v>8150</v>
      </c>
      <c r="P9920" s="856" t="s">
        <v>8150</v>
      </c>
      <c r="Q9920" s="856" t="s">
        <v>8150</v>
      </c>
      <c r="R9920" s="856" t="s">
        <v>8150</v>
      </c>
      <c r="S9920" s="856" t="s">
        <v>8150</v>
      </c>
      <c r="T9920" s="867" t="s">
        <v>8150</v>
      </c>
      <c r="U9920" s="858">
        <v>8.5</v>
      </c>
      <c r="V9920" s="404">
        <v>0</v>
      </c>
      <c r="W9920" s="403" t="s">
        <v>424</v>
      </c>
      <c r="X9920" s="403" t="s">
        <v>423</v>
      </c>
      <c r="Y9920" s="403" t="s">
        <v>430</v>
      </c>
      <c r="Z9920" s="403" t="s">
        <v>429</v>
      </c>
    </row>
    <row r="9921" spans="1:26">
      <c r="A9921" s="448" t="s">
        <v>7</v>
      </c>
      <c r="B9921" s="448" t="s">
        <v>211</v>
      </c>
      <c r="C9921" s="404">
        <v>549</v>
      </c>
      <c r="D9921" s="400" t="s">
        <v>79</v>
      </c>
      <c r="E9921" s="400" t="s">
        <v>80</v>
      </c>
      <c r="F9921" s="405">
        <v>549009706</v>
      </c>
      <c r="G9921" s="857" t="s">
        <v>435</v>
      </c>
      <c r="H9921" s="866" t="s">
        <v>8150</v>
      </c>
      <c r="I9921" s="856" t="s">
        <v>8150</v>
      </c>
      <c r="J9921" s="856" t="s">
        <v>8150</v>
      </c>
      <c r="K9921" s="856" t="s">
        <v>8150</v>
      </c>
      <c r="L9921" s="856" t="s">
        <v>8150</v>
      </c>
      <c r="M9921" s="856" t="s">
        <v>8150</v>
      </c>
      <c r="N9921" s="856" t="s">
        <v>8150</v>
      </c>
      <c r="O9921" s="856" t="s">
        <v>8150</v>
      </c>
      <c r="P9921" s="856" t="s">
        <v>8150</v>
      </c>
      <c r="Q9921" s="856" t="s">
        <v>8150</v>
      </c>
      <c r="R9921" s="856" t="s">
        <v>8150</v>
      </c>
      <c r="S9921" s="856" t="s">
        <v>8150</v>
      </c>
      <c r="T9921" s="867" t="s">
        <v>8150</v>
      </c>
      <c r="U9921" s="858">
        <v>8.5</v>
      </c>
      <c r="V9921" s="404">
        <v>0</v>
      </c>
      <c r="W9921" s="403" t="s">
        <v>424</v>
      </c>
      <c r="X9921" s="403" t="s">
        <v>423</v>
      </c>
      <c r="Y9921" s="403" t="s">
        <v>430</v>
      </c>
      <c r="Z9921" s="403" t="s">
        <v>429</v>
      </c>
    </row>
    <row r="9922" spans="1:26">
      <c r="A9922" s="448" t="s">
        <v>7</v>
      </c>
      <c r="B9922" s="448" t="s">
        <v>211</v>
      </c>
      <c r="C9922" s="404">
        <v>549</v>
      </c>
      <c r="D9922" s="400" t="s">
        <v>79</v>
      </c>
      <c r="E9922" s="400" t="s">
        <v>80</v>
      </c>
      <c r="F9922" s="405">
        <v>549009757</v>
      </c>
      <c r="G9922" s="857" t="s">
        <v>435</v>
      </c>
      <c r="H9922" s="866" t="s">
        <v>8150</v>
      </c>
      <c r="I9922" s="856" t="s">
        <v>8150</v>
      </c>
      <c r="J9922" s="856" t="s">
        <v>8150</v>
      </c>
      <c r="K9922" s="856" t="s">
        <v>8150</v>
      </c>
      <c r="L9922" s="856" t="s">
        <v>8150</v>
      </c>
      <c r="M9922" s="856" t="s">
        <v>8150</v>
      </c>
      <c r="N9922" s="856" t="s">
        <v>8150</v>
      </c>
      <c r="O9922" s="856" t="s">
        <v>8150</v>
      </c>
      <c r="P9922" s="856" t="s">
        <v>8150</v>
      </c>
      <c r="Q9922" s="856" t="s">
        <v>8150</v>
      </c>
      <c r="R9922" s="856" t="s">
        <v>8150</v>
      </c>
      <c r="S9922" s="856" t="s">
        <v>8150</v>
      </c>
      <c r="T9922" s="867" t="s">
        <v>8150</v>
      </c>
      <c r="U9922" s="858">
        <v>8.5</v>
      </c>
      <c r="V9922" s="404">
        <v>0</v>
      </c>
      <c r="W9922" s="403" t="s">
        <v>424</v>
      </c>
      <c r="X9922" s="403" t="s">
        <v>423</v>
      </c>
      <c r="Y9922" s="403" t="s">
        <v>430</v>
      </c>
      <c r="Z9922" s="403" t="s">
        <v>429</v>
      </c>
    </row>
    <row r="9923" spans="1:26">
      <c r="A9923" s="448" t="s">
        <v>7</v>
      </c>
      <c r="B9923" s="448" t="s">
        <v>211</v>
      </c>
      <c r="C9923" s="404">
        <v>549</v>
      </c>
      <c r="D9923" s="400" t="s">
        <v>79</v>
      </c>
      <c r="E9923" s="400" t="s">
        <v>80</v>
      </c>
      <c r="F9923" s="405">
        <v>549009832</v>
      </c>
      <c r="G9923" s="857" t="s">
        <v>435</v>
      </c>
      <c r="H9923" s="866" t="s">
        <v>8150</v>
      </c>
      <c r="I9923" s="856" t="s">
        <v>8150</v>
      </c>
      <c r="J9923" s="856" t="s">
        <v>8150</v>
      </c>
      <c r="K9923" s="856" t="s">
        <v>8150</v>
      </c>
      <c r="L9923" s="856" t="s">
        <v>8150</v>
      </c>
      <c r="M9923" s="856" t="s">
        <v>8150</v>
      </c>
      <c r="N9923" s="856" t="s">
        <v>8150</v>
      </c>
      <c r="O9923" s="856" t="s">
        <v>8150</v>
      </c>
      <c r="P9923" s="856" t="s">
        <v>8150</v>
      </c>
      <c r="Q9923" s="856" t="s">
        <v>8150</v>
      </c>
      <c r="R9923" s="856" t="s">
        <v>8150</v>
      </c>
      <c r="S9923" s="856" t="s">
        <v>8150</v>
      </c>
      <c r="T9923" s="867" t="s">
        <v>8150</v>
      </c>
      <c r="U9923" s="858">
        <v>8.5</v>
      </c>
      <c r="V9923" s="404">
        <v>0</v>
      </c>
      <c r="W9923" s="403" t="s">
        <v>424</v>
      </c>
      <c r="X9923" s="403" t="s">
        <v>423</v>
      </c>
      <c r="Y9923" s="403" t="s">
        <v>430</v>
      </c>
      <c r="Z9923" s="403" t="s">
        <v>429</v>
      </c>
    </row>
    <row r="9924" spans="1:26">
      <c r="A9924" s="448" t="s">
        <v>7</v>
      </c>
      <c r="B9924" s="448" t="s">
        <v>211</v>
      </c>
      <c r="C9924" s="404">
        <v>549</v>
      </c>
      <c r="D9924" s="400" t="s">
        <v>79</v>
      </c>
      <c r="E9924" s="400" t="s">
        <v>80</v>
      </c>
      <c r="F9924" s="405">
        <v>549009937</v>
      </c>
      <c r="G9924" s="857" t="s">
        <v>425</v>
      </c>
      <c r="H9924" s="866" t="s">
        <v>8150</v>
      </c>
      <c r="I9924" s="856" t="s">
        <v>8150</v>
      </c>
      <c r="J9924" s="856" t="s">
        <v>8150</v>
      </c>
      <c r="K9924" s="856" t="s">
        <v>8150</v>
      </c>
      <c r="L9924" s="856" t="s">
        <v>8150</v>
      </c>
      <c r="M9924" s="856" t="s">
        <v>8150</v>
      </c>
      <c r="N9924" s="856" t="s">
        <v>8150</v>
      </c>
      <c r="O9924" s="856" t="s">
        <v>8150</v>
      </c>
      <c r="P9924" s="856" t="s">
        <v>8150</v>
      </c>
      <c r="Q9924" s="856" t="s">
        <v>8150</v>
      </c>
      <c r="R9924" s="856" t="s">
        <v>8150</v>
      </c>
      <c r="S9924" s="856" t="s">
        <v>8150</v>
      </c>
      <c r="T9924" s="867" t="s">
        <v>8150</v>
      </c>
      <c r="U9924" s="858">
        <v>8.5</v>
      </c>
      <c r="V9924" s="404">
        <v>0</v>
      </c>
      <c r="W9924" s="403" t="s">
        <v>424</v>
      </c>
      <c r="X9924" s="403" t="s">
        <v>423</v>
      </c>
      <c r="Y9924" s="403" t="s">
        <v>430</v>
      </c>
      <c r="Z9924" s="403" t="s">
        <v>429</v>
      </c>
    </row>
    <row r="9925" spans="1:26">
      <c r="A9925" s="448" t="s">
        <v>7</v>
      </c>
      <c r="B9925" s="448" t="s">
        <v>211</v>
      </c>
      <c r="C9925" s="404">
        <v>549</v>
      </c>
      <c r="D9925" s="400" t="s">
        <v>79</v>
      </c>
      <c r="E9925" s="400" t="s">
        <v>80</v>
      </c>
      <c r="F9925" s="405">
        <v>549009357</v>
      </c>
      <c r="G9925" s="857" t="s">
        <v>476</v>
      </c>
      <c r="H9925" s="866" t="s">
        <v>8150</v>
      </c>
      <c r="I9925" s="856" t="s">
        <v>8150</v>
      </c>
      <c r="J9925" s="856" t="s">
        <v>8150</v>
      </c>
      <c r="K9925" s="856" t="s">
        <v>8150</v>
      </c>
      <c r="L9925" s="856" t="s">
        <v>8150</v>
      </c>
      <c r="M9925" s="856" t="s">
        <v>8150</v>
      </c>
      <c r="N9925" s="856" t="s">
        <v>8150</v>
      </c>
      <c r="O9925" s="856" t="s">
        <v>8150</v>
      </c>
      <c r="P9925" s="856" t="s">
        <v>8150</v>
      </c>
      <c r="Q9925" s="856" t="s">
        <v>8150</v>
      </c>
      <c r="R9925" s="856" t="s">
        <v>8150</v>
      </c>
      <c r="S9925" s="856" t="s">
        <v>8150</v>
      </c>
      <c r="T9925" s="867" t="s">
        <v>8150</v>
      </c>
      <c r="U9925" s="858">
        <v>8.5</v>
      </c>
      <c r="V9925" s="404">
        <v>0</v>
      </c>
      <c r="W9925" s="403" t="s">
        <v>424</v>
      </c>
      <c r="X9925" s="403" t="s">
        <v>423</v>
      </c>
      <c r="Y9925" s="403" t="s">
        <v>454</v>
      </c>
      <c r="Z9925" s="403" t="s">
        <v>453</v>
      </c>
    </row>
    <row r="9926" spans="1:26">
      <c r="A9926" s="448" t="s">
        <v>7</v>
      </c>
      <c r="B9926" s="448" t="s">
        <v>211</v>
      </c>
      <c r="C9926" s="404">
        <v>549</v>
      </c>
      <c r="D9926" s="400" t="s">
        <v>79</v>
      </c>
      <c r="E9926" s="400" t="s">
        <v>80</v>
      </c>
      <c r="F9926" s="405">
        <v>549009202</v>
      </c>
      <c r="G9926" s="857" t="s">
        <v>450</v>
      </c>
      <c r="H9926" s="866" t="s">
        <v>8150</v>
      </c>
      <c r="I9926" s="856" t="s">
        <v>8150</v>
      </c>
      <c r="J9926" s="856" t="s">
        <v>8150</v>
      </c>
      <c r="K9926" s="856" t="s">
        <v>8150</v>
      </c>
      <c r="L9926" s="856" t="s">
        <v>8150</v>
      </c>
      <c r="M9926" s="856" t="s">
        <v>8150</v>
      </c>
      <c r="N9926" s="856" t="s">
        <v>8150</v>
      </c>
      <c r="O9926" s="856" t="s">
        <v>8150</v>
      </c>
      <c r="P9926" s="856" t="s">
        <v>8150</v>
      </c>
      <c r="Q9926" s="856" t="s">
        <v>8150</v>
      </c>
      <c r="R9926" s="856" t="s">
        <v>8150</v>
      </c>
      <c r="S9926" s="856" t="s">
        <v>8150</v>
      </c>
      <c r="T9926" s="867" t="s">
        <v>8150</v>
      </c>
      <c r="U9926" s="858">
        <v>8.5</v>
      </c>
      <c r="V9926" s="404">
        <v>0</v>
      </c>
      <c r="W9926" s="403" t="s">
        <v>441</v>
      </c>
      <c r="X9926" s="403" t="s">
        <v>440</v>
      </c>
      <c r="Y9926" s="403" t="s">
        <v>422</v>
      </c>
      <c r="Z9926" s="403" t="s">
        <v>421</v>
      </c>
    </row>
    <row r="9927" spans="1:26">
      <c r="A9927" s="448" t="s">
        <v>7</v>
      </c>
      <c r="B9927" s="448" t="s">
        <v>211</v>
      </c>
      <c r="C9927" s="404">
        <v>549</v>
      </c>
      <c r="D9927" s="400" t="s">
        <v>79</v>
      </c>
      <c r="E9927" s="400" t="s">
        <v>80</v>
      </c>
      <c r="F9927" s="405">
        <v>549009268</v>
      </c>
      <c r="G9927" s="857" t="s">
        <v>450</v>
      </c>
      <c r="H9927" s="866" t="s">
        <v>8150</v>
      </c>
      <c r="I9927" s="856" t="s">
        <v>8150</v>
      </c>
      <c r="J9927" s="856" t="s">
        <v>8150</v>
      </c>
      <c r="K9927" s="856" t="s">
        <v>8150</v>
      </c>
      <c r="L9927" s="856" t="s">
        <v>8150</v>
      </c>
      <c r="M9927" s="856" t="s">
        <v>8150</v>
      </c>
      <c r="N9927" s="856" t="s">
        <v>8150</v>
      </c>
      <c r="O9927" s="856" t="s">
        <v>8150</v>
      </c>
      <c r="P9927" s="856" t="s">
        <v>8150</v>
      </c>
      <c r="Q9927" s="856" t="s">
        <v>8150</v>
      </c>
      <c r="R9927" s="856" t="s">
        <v>8150</v>
      </c>
      <c r="S9927" s="856" t="s">
        <v>8150</v>
      </c>
      <c r="T9927" s="867" t="s">
        <v>8150</v>
      </c>
      <c r="U9927" s="858">
        <v>8.5</v>
      </c>
      <c r="V9927" s="404">
        <v>0</v>
      </c>
      <c r="W9927" s="403" t="s">
        <v>441</v>
      </c>
      <c r="X9927" s="403" t="s">
        <v>440</v>
      </c>
      <c r="Y9927" s="403" t="s">
        <v>422</v>
      </c>
      <c r="Z9927" s="403" t="s">
        <v>421</v>
      </c>
    </row>
    <row r="9928" spans="1:26">
      <c r="A9928" s="448" t="s">
        <v>7</v>
      </c>
      <c r="B9928" s="448" t="s">
        <v>211</v>
      </c>
      <c r="C9928" s="404">
        <v>549</v>
      </c>
      <c r="D9928" s="400" t="s">
        <v>79</v>
      </c>
      <c r="E9928" s="400" t="s">
        <v>80</v>
      </c>
      <c r="F9928" s="405">
        <v>549009307</v>
      </c>
      <c r="G9928" s="857" t="s">
        <v>450</v>
      </c>
      <c r="H9928" s="866" t="s">
        <v>8150</v>
      </c>
      <c r="I9928" s="856" t="s">
        <v>8150</v>
      </c>
      <c r="J9928" s="856" t="s">
        <v>8150</v>
      </c>
      <c r="K9928" s="856" t="s">
        <v>8150</v>
      </c>
      <c r="L9928" s="856" t="s">
        <v>8150</v>
      </c>
      <c r="M9928" s="856" t="s">
        <v>8150</v>
      </c>
      <c r="N9928" s="856" t="s">
        <v>8150</v>
      </c>
      <c r="O9928" s="856" t="s">
        <v>8150</v>
      </c>
      <c r="P9928" s="856" t="s">
        <v>8150</v>
      </c>
      <c r="Q9928" s="856" t="s">
        <v>8150</v>
      </c>
      <c r="R9928" s="856" t="s">
        <v>8150</v>
      </c>
      <c r="S9928" s="856" t="s">
        <v>8150</v>
      </c>
      <c r="T9928" s="867" t="s">
        <v>8150</v>
      </c>
      <c r="U9928" s="858">
        <v>8.5</v>
      </c>
      <c r="V9928" s="404">
        <v>0</v>
      </c>
      <c r="W9928" s="403" t="s">
        <v>441</v>
      </c>
      <c r="X9928" s="403" t="s">
        <v>440</v>
      </c>
      <c r="Y9928" s="403" t="s">
        <v>422</v>
      </c>
      <c r="Z9928" s="403" t="s">
        <v>421</v>
      </c>
    </row>
    <row r="9929" spans="1:26">
      <c r="A9929" s="448" t="s">
        <v>7</v>
      </c>
      <c r="B9929" s="448" t="s">
        <v>211</v>
      </c>
      <c r="C9929" s="404">
        <v>549</v>
      </c>
      <c r="D9929" s="400" t="s">
        <v>79</v>
      </c>
      <c r="E9929" s="400" t="s">
        <v>80</v>
      </c>
      <c r="F9929" s="405">
        <v>549009332</v>
      </c>
      <c r="G9929" s="857" t="s">
        <v>450</v>
      </c>
      <c r="H9929" s="866" t="s">
        <v>8150</v>
      </c>
      <c r="I9929" s="856" t="s">
        <v>8150</v>
      </c>
      <c r="J9929" s="856" t="s">
        <v>8150</v>
      </c>
      <c r="K9929" s="856" t="s">
        <v>8150</v>
      </c>
      <c r="L9929" s="856" t="s">
        <v>8150</v>
      </c>
      <c r="M9929" s="856" t="s">
        <v>8150</v>
      </c>
      <c r="N9929" s="856" t="s">
        <v>8150</v>
      </c>
      <c r="O9929" s="856" t="s">
        <v>8150</v>
      </c>
      <c r="P9929" s="856" t="s">
        <v>8150</v>
      </c>
      <c r="Q9929" s="856" t="s">
        <v>8150</v>
      </c>
      <c r="R9929" s="856" t="s">
        <v>8150</v>
      </c>
      <c r="S9929" s="856" t="s">
        <v>8150</v>
      </c>
      <c r="T9929" s="867" t="s">
        <v>8150</v>
      </c>
      <c r="U9929" s="858">
        <v>8.5</v>
      </c>
      <c r="V9929" s="404">
        <v>0</v>
      </c>
      <c r="W9929" s="403" t="s">
        <v>441</v>
      </c>
      <c r="X9929" s="403" t="s">
        <v>440</v>
      </c>
      <c r="Y9929" s="403" t="s">
        <v>422</v>
      </c>
      <c r="Z9929" s="403" t="s">
        <v>421</v>
      </c>
    </row>
    <row r="9930" spans="1:26">
      <c r="A9930" s="448" t="s">
        <v>7</v>
      </c>
      <c r="B9930" s="448" t="s">
        <v>211</v>
      </c>
      <c r="C9930" s="404">
        <v>549</v>
      </c>
      <c r="D9930" s="400" t="s">
        <v>79</v>
      </c>
      <c r="E9930" s="400" t="s">
        <v>80</v>
      </c>
      <c r="F9930" s="405">
        <v>549009384</v>
      </c>
      <c r="G9930" s="857" t="s">
        <v>450</v>
      </c>
      <c r="H9930" s="866" t="s">
        <v>8150</v>
      </c>
      <c r="I9930" s="856" t="s">
        <v>8150</v>
      </c>
      <c r="J9930" s="856" t="s">
        <v>8150</v>
      </c>
      <c r="K9930" s="856" t="s">
        <v>8150</v>
      </c>
      <c r="L9930" s="856" t="s">
        <v>8150</v>
      </c>
      <c r="M9930" s="856" t="s">
        <v>8150</v>
      </c>
      <c r="N9930" s="856" t="s">
        <v>8150</v>
      </c>
      <c r="O9930" s="856" t="s">
        <v>8150</v>
      </c>
      <c r="P9930" s="856" t="s">
        <v>8150</v>
      </c>
      <c r="Q9930" s="856" t="s">
        <v>8150</v>
      </c>
      <c r="R9930" s="856" t="s">
        <v>8150</v>
      </c>
      <c r="S9930" s="856" t="s">
        <v>8150</v>
      </c>
      <c r="T9930" s="867" t="s">
        <v>8150</v>
      </c>
      <c r="U9930" s="858">
        <v>8.5</v>
      </c>
      <c r="V9930" s="404">
        <v>0</v>
      </c>
      <c r="W9930" s="403" t="s">
        <v>441</v>
      </c>
      <c r="X9930" s="403" t="s">
        <v>440</v>
      </c>
      <c r="Y9930" s="403" t="s">
        <v>422</v>
      </c>
      <c r="Z9930" s="403" t="s">
        <v>421</v>
      </c>
    </row>
    <row r="9931" spans="1:26">
      <c r="A9931" s="448" t="s">
        <v>7</v>
      </c>
      <c r="B9931" s="448" t="s">
        <v>211</v>
      </c>
      <c r="C9931" s="404">
        <v>549</v>
      </c>
      <c r="D9931" s="400" t="s">
        <v>79</v>
      </c>
      <c r="E9931" s="400" t="s">
        <v>80</v>
      </c>
      <c r="F9931" s="405">
        <v>549009393</v>
      </c>
      <c r="G9931" s="857" t="s">
        <v>450</v>
      </c>
      <c r="H9931" s="866" t="s">
        <v>8150</v>
      </c>
      <c r="I9931" s="856" t="s">
        <v>8150</v>
      </c>
      <c r="J9931" s="856" t="s">
        <v>8150</v>
      </c>
      <c r="K9931" s="856" t="s">
        <v>8150</v>
      </c>
      <c r="L9931" s="856" t="s">
        <v>8150</v>
      </c>
      <c r="M9931" s="856" t="s">
        <v>8150</v>
      </c>
      <c r="N9931" s="856" t="s">
        <v>8150</v>
      </c>
      <c r="O9931" s="856" t="s">
        <v>8150</v>
      </c>
      <c r="P9931" s="856" t="s">
        <v>8150</v>
      </c>
      <c r="Q9931" s="856" t="s">
        <v>8150</v>
      </c>
      <c r="R9931" s="856" t="s">
        <v>8150</v>
      </c>
      <c r="S9931" s="856" t="s">
        <v>8150</v>
      </c>
      <c r="T9931" s="867" t="s">
        <v>8150</v>
      </c>
      <c r="U9931" s="858">
        <v>8.5</v>
      </c>
      <c r="V9931" s="404">
        <v>0</v>
      </c>
      <c r="W9931" s="403" t="s">
        <v>441</v>
      </c>
      <c r="X9931" s="403" t="s">
        <v>440</v>
      </c>
      <c r="Y9931" s="403" t="s">
        <v>422</v>
      </c>
      <c r="Z9931" s="403" t="s">
        <v>421</v>
      </c>
    </row>
    <row r="9932" spans="1:26">
      <c r="A9932" s="448" t="s">
        <v>7</v>
      </c>
      <c r="B9932" s="448" t="s">
        <v>211</v>
      </c>
      <c r="C9932" s="404">
        <v>549</v>
      </c>
      <c r="D9932" s="400" t="s">
        <v>79</v>
      </c>
      <c r="E9932" s="400" t="s">
        <v>80</v>
      </c>
      <c r="F9932" s="405">
        <v>549009435</v>
      </c>
      <c r="G9932" s="857" t="s">
        <v>450</v>
      </c>
      <c r="H9932" s="866" t="s">
        <v>8150</v>
      </c>
      <c r="I9932" s="856" t="s">
        <v>8150</v>
      </c>
      <c r="J9932" s="856" t="s">
        <v>8150</v>
      </c>
      <c r="K9932" s="856" t="s">
        <v>8150</v>
      </c>
      <c r="L9932" s="856" t="s">
        <v>8150</v>
      </c>
      <c r="M9932" s="856" t="s">
        <v>8150</v>
      </c>
      <c r="N9932" s="856" t="s">
        <v>8150</v>
      </c>
      <c r="O9932" s="856" t="s">
        <v>8150</v>
      </c>
      <c r="P9932" s="856" t="s">
        <v>8150</v>
      </c>
      <c r="Q9932" s="856" t="s">
        <v>8150</v>
      </c>
      <c r="R9932" s="856" t="s">
        <v>8150</v>
      </c>
      <c r="S9932" s="856" t="s">
        <v>8150</v>
      </c>
      <c r="T9932" s="867" t="s">
        <v>8150</v>
      </c>
      <c r="U9932" s="858">
        <v>8.5</v>
      </c>
      <c r="V9932" s="404">
        <v>0</v>
      </c>
      <c r="W9932" s="403" t="s">
        <v>441</v>
      </c>
      <c r="X9932" s="403" t="s">
        <v>440</v>
      </c>
      <c r="Y9932" s="403" t="s">
        <v>422</v>
      </c>
      <c r="Z9932" s="403" t="s">
        <v>421</v>
      </c>
    </row>
    <row r="9933" spans="1:26">
      <c r="A9933" s="448" t="s">
        <v>7</v>
      </c>
      <c r="B9933" s="448" t="s">
        <v>211</v>
      </c>
      <c r="C9933" s="404">
        <v>549</v>
      </c>
      <c r="D9933" s="400" t="s">
        <v>79</v>
      </c>
      <c r="E9933" s="400" t="s">
        <v>80</v>
      </c>
      <c r="F9933" s="405">
        <v>549009490</v>
      </c>
      <c r="G9933" s="857" t="s">
        <v>450</v>
      </c>
      <c r="H9933" s="866" t="s">
        <v>8150</v>
      </c>
      <c r="I9933" s="856" t="s">
        <v>8150</v>
      </c>
      <c r="J9933" s="856" t="s">
        <v>8150</v>
      </c>
      <c r="K9933" s="856" t="s">
        <v>8150</v>
      </c>
      <c r="L9933" s="856" t="s">
        <v>8150</v>
      </c>
      <c r="M9933" s="856" t="s">
        <v>8150</v>
      </c>
      <c r="N9933" s="856" t="s">
        <v>8150</v>
      </c>
      <c r="O9933" s="856" t="s">
        <v>8150</v>
      </c>
      <c r="P9933" s="856" t="s">
        <v>8150</v>
      </c>
      <c r="Q9933" s="856" t="s">
        <v>8150</v>
      </c>
      <c r="R9933" s="856" t="s">
        <v>8150</v>
      </c>
      <c r="S9933" s="856" t="s">
        <v>8150</v>
      </c>
      <c r="T9933" s="867" t="s">
        <v>8150</v>
      </c>
      <c r="U9933" s="858">
        <v>8.5</v>
      </c>
      <c r="V9933" s="404">
        <v>0</v>
      </c>
      <c r="W9933" s="403" t="s">
        <v>441</v>
      </c>
      <c r="X9933" s="403" t="s">
        <v>440</v>
      </c>
      <c r="Y9933" s="403" t="s">
        <v>422</v>
      </c>
      <c r="Z9933" s="403" t="s">
        <v>421</v>
      </c>
    </row>
    <row r="9934" spans="1:26">
      <c r="A9934" s="448" t="s">
        <v>7</v>
      </c>
      <c r="B9934" s="448" t="s">
        <v>211</v>
      </c>
      <c r="C9934" s="404">
        <v>549</v>
      </c>
      <c r="D9934" s="400" t="s">
        <v>79</v>
      </c>
      <c r="E9934" s="400" t="s">
        <v>80</v>
      </c>
      <c r="F9934" s="405">
        <v>549009495</v>
      </c>
      <c r="G9934" s="857" t="s">
        <v>450</v>
      </c>
      <c r="H9934" s="866" t="s">
        <v>8150</v>
      </c>
      <c r="I9934" s="856" t="s">
        <v>8150</v>
      </c>
      <c r="J9934" s="856" t="s">
        <v>8150</v>
      </c>
      <c r="K9934" s="856" t="s">
        <v>8150</v>
      </c>
      <c r="L9934" s="856" t="s">
        <v>8150</v>
      </c>
      <c r="M9934" s="856" t="s">
        <v>8150</v>
      </c>
      <c r="N9934" s="856" t="s">
        <v>8150</v>
      </c>
      <c r="O9934" s="856" t="s">
        <v>8150</v>
      </c>
      <c r="P9934" s="856" t="s">
        <v>8150</v>
      </c>
      <c r="Q9934" s="856" t="s">
        <v>8150</v>
      </c>
      <c r="R9934" s="856" t="s">
        <v>8150</v>
      </c>
      <c r="S9934" s="856" t="s">
        <v>8150</v>
      </c>
      <c r="T9934" s="867" t="s">
        <v>8150</v>
      </c>
      <c r="U9934" s="858">
        <v>8.5</v>
      </c>
      <c r="V9934" s="404">
        <v>0</v>
      </c>
      <c r="W9934" s="403" t="s">
        <v>441</v>
      </c>
      <c r="X9934" s="403" t="s">
        <v>440</v>
      </c>
      <c r="Y9934" s="403" t="s">
        <v>422</v>
      </c>
      <c r="Z9934" s="403" t="s">
        <v>421</v>
      </c>
    </row>
    <row r="9935" spans="1:26">
      <c r="A9935" s="448" t="s">
        <v>7</v>
      </c>
      <c r="B9935" s="448" t="s">
        <v>211</v>
      </c>
      <c r="C9935" s="404">
        <v>549</v>
      </c>
      <c r="D9935" s="400" t="s">
        <v>79</v>
      </c>
      <c r="E9935" s="400" t="s">
        <v>80</v>
      </c>
      <c r="F9935" s="405">
        <v>549009526</v>
      </c>
      <c r="G9935" s="857" t="s">
        <v>450</v>
      </c>
      <c r="H9935" s="866" t="s">
        <v>8150</v>
      </c>
      <c r="I9935" s="856" t="s">
        <v>8150</v>
      </c>
      <c r="J9935" s="856" t="s">
        <v>8150</v>
      </c>
      <c r="K9935" s="856" t="s">
        <v>8150</v>
      </c>
      <c r="L9935" s="856" t="s">
        <v>8150</v>
      </c>
      <c r="M9935" s="856" t="s">
        <v>8150</v>
      </c>
      <c r="N9935" s="856" t="s">
        <v>8150</v>
      </c>
      <c r="O9935" s="856" t="s">
        <v>8150</v>
      </c>
      <c r="P9935" s="856" t="s">
        <v>8150</v>
      </c>
      <c r="Q9935" s="856" t="s">
        <v>8150</v>
      </c>
      <c r="R9935" s="856" t="s">
        <v>8150</v>
      </c>
      <c r="S9935" s="856" t="s">
        <v>8150</v>
      </c>
      <c r="T9935" s="867" t="s">
        <v>8150</v>
      </c>
      <c r="U9935" s="858">
        <v>8.5</v>
      </c>
      <c r="V9935" s="404">
        <v>0</v>
      </c>
      <c r="W9935" s="403" t="s">
        <v>441</v>
      </c>
      <c r="X9935" s="403" t="s">
        <v>440</v>
      </c>
      <c r="Y9935" s="403" t="s">
        <v>422</v>
      </c>
      <c r="Z9935" s="403" t="s">
        <v>421</v>
      </c>
    </row>
    <row r="9936" spans="1:26">
      <c r="A9936" s="448" t="s">
        <v>7</v>
      </c>
      <c r="B9936" s="448" t="s">
        <v>211</v>
      </c>
      <c r="C9936" s="404">
        <v>549</v>
      </c>
      <c r="D9936" s="400" t="s">
        <v>79</v>
      </c>
      <c r="E9936" s="400" t="s">
        <v>80</v>
      </c>
      <c r="F9936" s="405">
        <v>549009537</v>
      </c>
      <c r="G9936" s="857" t="s">
        <v>450</v>
      </c>
      <c r="H9936" s="866" t="s">
        <v>8150</v>
      </c>
      <c r="I9936" s="856" t="s">
        <v>8150</v>
      </c>
      <c r="J9936" s="856" t="s">
        <v>8150</v>
      </c>
      <c r="K9936" s="856" t="s">
        <v>8150</v>
      </c>
      <c r="L9936" s="856" t="s">
        <v>8150</v>
      </c>
      <c r="M9936" s="856" t="s">
        <v>8150</v>
      </c>
      <c r="N9936" s="856" t="s">
        <v>8150</v>
      </c>
      <c r="O9936" s="856" t="s">
        <v>8150</v>
      </c>
      <c r="P9936" s="856" t="s">
        <v>8150</v>
      </c>
      <c r="Q9936" s="856" t="s">
        <v>8150</v>
      </c>
      <c r="R9936" s="856" t="s">
        <v>8150</v>
      </c>
      <c r="S9936" s="856" t="s">
        <v>8150</v>
      </c>
      <c r="T9936" s="867" t="s">
        <v>8150</v>
      </c>
      <c r="U9936" s="858">
        <v>8.5</v>
      </c>
      <c r="V9936" s="404">
        <v>0</v>
      </c>
      <c r="W9936" s="403" t="s">
        <v>441</v>
      </c>
      <c r="X9936" s="403" t="s">
        <v>440</v>
      </c>
      <c r="Y9936" s="403" t="s">
        <v>422</v>
      </c>
      <c r="Z9936" s="403" t="s">
        <v>421</v>
      </c>
    </row>
    <row r="9937" spans="1:26">
      <c r="A9937" s="448" t="s">
        <v>7</v>
      </c>
      <c r="B9937" s="448" t="s">
        <v>211</v>
      </c>
      <c r="C9937" s="404">
        <v>549</v>
      </c>
      <c r="D9937" s="400" t="s">
        <v>79</v>
      </c>
      <c r="E9937" s="400" t="s">
        <v>80</v>
      </c>
      <c r="F9937" s="405">
        <v>549009549</v>
      </c>
      <c r="G9937" s="857" t="s">
        <v>450</v>
      </c>
      <c r="H9937" s="866" t="s">
        <v>8150</v>
      </c>
      <c r="I9937" s="856" t="s">
        <v>8150</v>
      </c>
      <c r="J9937" s="856" t="s">
        <v>8150</v>
      </c>
      <c r="K9937" s="856" t="s">
        <v>8150</v>
      </c>
      <c r="L9937" s="856" t="s">
        <v>8150</v>
      </c>
      <c r="M9937" s="856" t="s">
        <v>8150</v>
      </c>
      <c r="N9937" s="856" t="s">
        <v>8150</v>
      </c>
      <c r="O9937" s="856" t="s">
        <v>8150</v>
      </c>
      <c r="P9937" s="856" t="s">
        <v>8150</v>
      </c>
      <c r="Q9937" s="856" t="s">
        <v>8150</v>
      </c>
      <c r="R9937" s="856" t="s">
        <v>8150</v>
      </c>
      <c r="S9937" s="856" t="s">
        <v>8150</v>
      </c>
      <c r="T9937" s="867" t="s">
        <v>8150</v>
      </c>
      <c r="U9937" s="858">
        <v>8.5</v>
      </c>
      <c r="V9937" s="404">
        <v>0</v>
      </c>
      <c r="W9937" s="403" t="s">
        <v>441</v>
      </c>
      <c r="X9937" s="403" t="s">
        <v>440</v>
      </c>
      <c r="Y9937" s="403" t="s">
        <v>422</v>
      </c>
      <c r="Z9937" s="403" t="s">
        <v>421</v>
      </c>
    </row>
    <row r="9938" spans="1:26">
      <c r="A9938" s="448" t="s">
        <v>7</v>
      </c>
      <c r="B9938" s="448" t="s">
        <v>211</v>
      </c>
      <c r="C9938" s="404">
        <v>549</v>
      </c>
      <c r="D9938" s="400" t="s">
        <v>79</v>
      </c>
      <c r="E9938" s="400" t="s">
        <v>80</v>
      </c>
      <c r="F9938" s="405">
        <v>549009599</v>
      </c>
      <c r="G9938" s="857" t="s">
        <v>450</v>
      </c>
      <c r="H9938" s="866" t="s">
        <v>8150</v>
      </c>
      <c r="I9938" s="856" t="s">
        <v>8150</v>
      </c>
      <c r="J9938" s="856" t="s">
        <v>8150</v>
      </c>
      <c r="K9938" s="856" t="s">
        <v>8150</v>
      </c>
      <c r="L9938" s="856" t="s">
        <v>8150</v>
      </c>
      <c r="M9938" s="856" t="s">
        <v>8150</v>
      </c>
      <c r="N9938" s="856" t="s">
        <v>8150</v>
      </c>
      <c r="O9938" s="856" t="s">
        <v>8150</v>
      </c>
      <c r="P9938" s="856" t="s">
        <v>8150</v>
      </c>
      <c r="Q9938" s="856" t="s">
        <v>8150</v>
      </c>
      <c r="R9938" s="856" t="s">
        <v>8150</v>
      </c>
      <c r="S9938" s="856" t="s">
        <v>8150</v>
      </c>
      <c r="T9938" s="867" t="s">
        <v>8150</v>
      </c>
      <c r="U9938" s="858">
        <v>8.5</v>
      </c>
      <c r="V9938" s="404">
        <v>0</v>
      </c>
      <c r="W9938" s="403" t="s">
        <v>441</v>
      </c>
      <c r="X9938" s="403" t="s">
        <v>440</v>
      </c>
      <c r="Y9938" s="403" t="s">
        <v>422</v>
      </c>
      <c r="Z9938" s="403" t="s">
        <v>421</v>
      </c>
    </row>
    <row r="9939" spans="1:26">
      <c r="A9939" s="448" t="s">
        <v>7</v>
      </c>
      <c r="B9939" s="448" t="s">
        <v>211</v>
      </c>
      <c r="C9939" s="404">
        <v>549</v>
      </c>
      <c r="D9939" s="400" t="s">
        <v>79</v>
      </c>
      <c r="E9939" s="400" t="s">
        <v>80</v>
      </c>
      <c r="F9939" s="405">
        <v>549009608</v>
      </c>
      <c r="G9939" s="857" t="s">
        <v>450</v>
      </c>
      <c r="H9939" s="866" t="s">
        <v>8150</v>
      </c>
      <c r="I9939" s="856" t="s">
        <v>8150</v>
      </c>
      <c r="J9939" s="856" t="s">
        <v>8150</v>
      </c>
      <c r="K9939" s="856" t="s">
        <v>8150</v>
      </c>
      <c r="L9939" s="856" t="s">
        <v>8150</v>
      </c>
      <c r="M9939" s="856" t="s">
        <v>8150</v>
      </c>
      <c r="N9939" s="856" t="s">
        <v>8150</v>
      </c>
      <c r="O9939" s="856" t="s">
        <v>8150</v>
      </c>
      <c r="P9939" s="856" t="s">
        <v>8150</v>
      </c>
      <c r="Q9939" s="856" t="s">
        <v>8150</v>
      </c>
      <c r="R9939" s="856" t="s">
        <v>8150</v>
      </c>
      <c r="S9939" s="856" t="s">
        <v>8150</v>
      </c>
      <c r="T9939" s="867" t="s">
        <v>8150</v>
      </c>
      <c r="U9939" s="858">
        <v>8.5</v>
      </c>
      <c r="V9939" s="404">
        <v>0</v>
      </c>
      <c r="W9939" s="403" t="s">
        <v>441</v>
      </c>
      <c r="X9939" s="403" t="s">
        <v>440</v>
      </c>
      <c r="Y9939" s="403" t="s">
        <v>422</v>
      </c>
      <c r="Z9939" s="403" t="s">
        <v>421</v>
      </c>
    </row>
    <row r="9940" spans="1:26">
      <c r="A9940" s="448" t="s">
        <v>7</v>
      </c>
      <c r="B9940" s="448" t="s">
        <v>211</v>
      </c>
      <c r="C9940" s="404">
        <v>549</v>
      </c>
      <c r="D9940" s="400" t="s">
        <v>79</v>
      </c>
      <c r="E9940" s="400" t="s">
        <v>80</v>
      </c>
      <c r="F9940" s="405">
        <v>549009618</v>
      </c>
      <c r="G9940" s="857" t="s">
        <v>450</v>
      </c>
      <c r="H9940" s="866" t="s">
        <v>8150</v>
      </c>
      <c r="I9940" s="856" t="s">
        <v>8150</v>
      </c>
      <c r="J9940" s="856" t="s">
        <v>8150</v>
      </c>
      <c r="K9940" s="856" t="s">
        <v>8150</v>
      </c>
      <c r="L9940" s="856" t="s">
        <v>8150</v>
      </c>
      <c r="M9940" s="856" t="s">
        <v>8150</v>
      </c>
      <c r="N9940" s="856" t="s">
        <v>8150</v>
      </c>
      <c r="O9940" s="856" t="s">
        <v>8150</v>
      </c>
      <c r="P9940" s="856" t="s">
        <v>8150</v>
      </c>
      <c r="Q9940" s="856" t="s">
        <v>8150</v>
      </c>
      <c r="R9940" s="856" t="s">
        <v>8150</v>
      </c>
      <c r="S9940" s="856" t="s">
        <v>8150</v>
      </c>
      <c r="T9940" s="867" t="s">
        <v>8150</v>
      </c>
      <c r="U9940" s="858">
        <v>8.5</v>
      </c>
      <c r="V9940" s="404">
        <v>0</v>
      </c>
      <c r="W9940" s="403" t="s">
        <v>441</v>
      </c>
      <c r="X9940" s="403" t="s">
        <v>440</v>
      </c>
      <c r="Y9940" s="403" t="s">
        <v>422</v>
      </c>
      <c r="Z9940" s="403" t="s">
        <v>421</v>
      </c>
    </row>
    <row r="9941" spans="1:26">
      <c r="A9941" s="448" t="s">
        <v>7</v>
      </c>
      <c r="B9941" s="448" t="s">
        <v>211</v>
      </c>
      <c r="C9941" s="404">
        <v>549</v>
      </c>
      <c r="D9941" s="400" t="s">
        <v>79</v>
      </c>
      <c r="E9941" s="400" t="s">
        <v>80</v>
      </c>
      <c r="F9941" s="405">
        <v>549009755</v>
      </c>
      <c r="G9941" s="857" t="s">
        <v>450</v>
      </c>
      <c r="H9941" s="866" t="s">
        <v>8150</v>
      </c>
      <c r="I9941" s="856" t="s">
        <v>8150</v>
      </c>
      <c r="J9941" s="856" t="s">
        <v>8150</v>
      </c>
      <c r="K9941" s="856" t="s">
        <v>8150</v>
      </c>
      <c r="L9941" s="856" t="s">
        <v>8150</v>
      </c>
      <c r="M9941" s="856" t="s">
        <v>8150</v>
      </c>
      <c r="N9941" s="856" t="s">
        <v>8150</v>
      </c>
      <c r="O9941" s="856" t="s">
        <v>8150</v>
      </c>
      <c r="P9941" s="856" t="s">
        <v>8150</v>
      </c>
      <c r="Q9941" s="856" t="s">
        <v>8150</v>
      </c>
      <c r="R9941" s="856" t="s">
        <v>8150</v>
      </c>
      <c r="S9941" s="856" t="s">
        <v>8150</v>
      </c>
      <c r="T9941" s="867" t="s">
        <v>8150</v>
      </c>
      <c r="U9941" s="858">
        <v>8.5</v>
      </c>
      <c r="V9941" s="404">
        <v>0</v>
      </c>
      <c r="W9941" s="403" t="s">
        <v>441</v>
      </c>
      <c r="X9941" s="403" t="s">
        <v>440</v>
      </c>
      <c r="Y9941" s="403" t="s">
        <v>422</v>
      </c>
      <c r="Z9941" s="403" t="s">
        <v>421</v>
      </c>
    </row>
    <row r="9942" spans="1:26">
      <c r="A9942" s="448" t="s">
        <v>7</v>
      </c>
      <c r="B9942" s="448" t="s">
        <v>211</v>
      </c>
      <c r="C9942" s="404">
        <v>549</v>
      </c>
      <c r="D9942" s="400" t="s">
        <v>79</v>
      </c>
      <c r="E9942" s="400" t="s">
        <v>80</v>
      </c>
      <c r="F9942" s="405">
        <v>549009887</v>
      </c>
      <c r="G9942" s="857" t="s">
        <v>481</v>
      </c>
      <c r="H9942" s="866" t="s">
        <v>8150</v>
      </c>
      <c r="I9942" s="856" t="s">
        <v>8150</v>
      </c>
      <c r="J9942" s="856" t="s">
        <v>8150</v>
      </c>
      <c r="K9942" s="856" t="s">
        <v>8150</v>
      </c>
      <c r="L9942" s="856" t="s">
        <v>8150</v>
      </c>
      <c r="M9942" s="856" t="s">
        <v>8150</v>
      </c>
      <c r="N9942" s="856" t="s">
        <v>8150</v>
      </c>
      <c r="O9942" s="856" t="s">
        <v>8150</v>
      </c>
      <c r="P9942" s="856" t="s">
        <v>8150</v>
      </c>
      <c r="Q9942" s="856" t="s">
        <v>8150</v>
      </c>
      <c r="R9942" s="856" t="s">
        <v>8150</v>
      </c>
      <c r="S9942" s="856" t="s">
        <v>8150</v>
      </c>
      <c r="T9942" s="867" t="s">
        <v>8150</v>
      </c>
      <c r="U9942" s="858">
        <v>8.5</v>
      </c>
      <c r="V9942" s="404">
        <v>0</v>
      </c>
      <c r="W9942" s="403" t="s">
        <v>441</v>
      </c>
      <c r="X9942" s="403" t="s">
        <v>440</v>
      </c>
      <c r="Y9942" s="403" t="s">
        <v>422</v>
      </c>
      <c r="Z9942" s="403" t="s">
        <v>421</v>
      </c>
    </row>
    <row r="9943" spans="1:26">
      <c r="A9943" s="448" t="s">
        <v>7</v>
      </c>
      <c r="B9943" s="448" t="s">
        <v>211</v>
      </c>
      <c r="C9943" s="404">
        <v>549</v>
      </c>
      <c r="D9943" s="400" t="s">
        <v>79</v>
      </c>
      <c r="E9943" s="400" t="s">
        <v>80</v>
      </c>
      <c r="F9943" s="405">
        <v>549009892</v>
      </c>
      <c r="G9943" s="857" t="s">
        <v>450</v>
      </c>
      <c r="H9943" s="866" t="s">
        <v>8150</v>
      </c>
      <c r="I9943" s="856" t="s">
        <v>8150</v>
      </c>
      <c r="J9943" s="856" t="s">
        <v>8150</v>
      </c>
      <c r="K9943" s="856" t="s">
        <v>8150</v>
      </c>
      <c r="L9943" s="856" t="s">
        <v>8150</v>
      </c>
      <c r="M9943" s="856" t="s">
        <v>8150</v>
      </c>
      <c r="N9943" s="856" t="s">
        <v>8150</v>
      </c>
      <c r="O9943" s="856" t="s">
        <v>8150</v>
      </c>
      <c r="P9943" s="856" t="s">
        <v>8150</v>
      </c>
      <c r="Q9943" s="856" t="s">
        <v>8150</v>
      </c>
      <c r="R9943" s="856" t="s">
        <v>8150</v>
      </c>
      <c r="S9943" s="856" t="s">
        <v>8150</v>
      </c>
      <c r="T9943" s="867" t="s">
        <v>8150</v>
      </c>
      <c r="U9943" s="858">
        <v>8.5</v>
      </c>
      <c r="V9943" s="404">
        <v>0</v>
      </c>
      <c r="W9943" s="403" t="s">
        <v>441</v>
      </c>
      <c r="X9943" s="403" t="s">
        <v>440</v>
      </c>
      <c r="Y9943" s="403" t="s">
        <v>422</v>
      </c>
      <c r="Z9943" s="403" t="s">
        <v>421</v>
      </c>
    </row>
    <row r="9944" spans="1:26">
      <c r="A9944" s="448" t="s">
        <v>7</v>
      </c>
      <c r="B9944" s="448" t="s">
        <v>211</v>
      </c>
      <c r="C9944" s="404">
        <v>549</v>
      </c>
      <c r="D9944" s="400" t="s">
        <v>79</v>
      </c>
      <c r="E9944" s="400" t="s">
        <v>80</v>
      </c>
      <c r="F9944" s="405">
        <v>549009933</v>
      </c>
      <c r="G9944" s="857" t="s">
        <v>450</v>
      </c>
      <c r="H9944" s="866" t="s">
        <v>8150</v>
      </c>
      <c r="I9944" s="856" t="s">
        <v>8150</v>
      </c>
      <c r="J9944" s="856" t="s">
        <v>8150</v>
      </c>
      <c r="K9944" s="856" t="s">
        <v>8150</v>
      </c>
      <c r="L9944" s="856" t="s">
        <v>8150</v>
      </c>
      <c r="M9944" s="856" t="s">
        <v>8150</v>
      </c>
      <c r="N9944" s="856" t="s">
        <v>8150</v>
      </c>
      <c r="O9944" s="856" t="s">
        <v>8150</v>
      </c>
      <c r="P9944" s="856" t="s">
        <v>8150</v>
      </c>
      <c r="Q9944" s="856" t="s">
        <v>8150</v>
      </c>
      <c r="R9944" s="856" t="s">
        <v>8150</v>
      </c>
      <c r="S9944" s="856" t="s">
        <v>8150</v>
      </c>
      <c r="T9944" s="867" t="s">
        <v>8150</v>
      </c>
      <c r="U9944" s="858">
        <v>8.5</v>
      </c>
      <c r="V9944" s="404">
        <v>0</v>
      </c>
      <c r="W9944" s="403" t="s">
        <v>441</v>
      </c>
      <c r="X9944" s="403" t="s">
        <v>440</v>
      </c>
      <c r="Y9944" s="403" t="s">
        <v>422</v>
      </c>
      <c r="Z9944" s="403" t="s">
        <v>421</v>
      </c>
    </row>
    <row r="9945" spans="1:26">
      <c r="A9945" s="448" t="s">
        <v>7</v>
      </c>
      <c r="B9945" s="448" t="s">
        <v>211</v>
      </c>
      <c r="C9945" s="404">
        <v>549</v>
      </c>
      <c r="D9945" s="400" t="s">
        <v>79</v>
      </c>
      <c r="E9945" s="400" t="s">
        <v>80</v>
      </c>
      <c r="F9945" s="405">
        <v>549009974</v>
      </c>
      <c r="G9945" s="857" t="s">
        <v>450</v>
      </c>
      <c r="H9945" s="866" t="s">
        <v>8150</v>
      </c>
      <c r="I9945" s="856" t="s">
        <v>8150</v>
      </c>
      <c r="J9945" s="856" t="s">
        <v>8150</v>
      </c>
      <c r="K9945" s="856" t="s">
        <v>8150</v>
      </c>
      <c r="L9945" s="856" t="s">
        <v>8150</v>
      </c>
      <c r="M9945" s="856" t="s">
        <v>8150</v>
      </c>
      <c r="N9945" s="856" t="s">
        <v>8150</v>
      </c>
      <c r="O9945" s="856" t="s">
        <v>8150</v>
      </c>
      <c r="P9945" s="856" t="s">
        <v>8150</v>
      </c>
      <c r="Q9945" s="856" t="s">
        <v>8150</v>
      </c>
      <c r="R9945" s="856" t="s">
        <v>8150</v>
      </c>
      <c r="S9945" s="856" t="s">
        <v>8150</v>
      </c>
      <c r="T9945" s="867" t="s">
        <v>8150</v>
      </c>
      <c r="U9945" s="858">
        <v>8.5</v>
      </c>
      <c r="V9945" s="404">
        <v>0</v>
      </c>
      <c r="W9945" s="403" t="s">
        <v>441</v>
      </c>
      <c r="X9945" s="403" t="s">
        <v>440</v>
      </c>
      <c r="Y9945" s="403" t="s">
        <v>422</v>
      </c>
      <c r="Z9945" s="403" t="s">
        <v>421</v>
      </c>
    </row>
    <row r="9946" spans="1:26">
      <c r="A9946" s="448" t="s">
        <v>7</v>
      </c>
      <c r="B9946" s="448" t="s">
        <v>211</v>
      </c>
      <c r="C9946" s="404">
        <v>549</v>
      </c>
      <c r="D9946" s="400" t="s">
        <v>79</v>
      </c>
      <c r="E9946" s="400" t="s">
        <v>80</v>
      </c>
      <c r="F9946" s="405">
        <v>549010032</v>
      </c>
      <c r="G9946" s="857" t="s">
        <v>450</v>
      </c>
      <c r="H9946" s="866" t="s">
        <v>8150</v>
      </c>
      <c r="I9946" s="856" t="s">
        <v>8150</v>
      </c>
      <c r="J9946" s="856" t="s">
        <v>8150</v>
      </c>
      <c r="K9946" s="856" t="s">
        <v>8150</v>
      </c>
      <c r="L9946" s="856" t="s">
        <v>8150</v>
      </c>
      <c r="M9946" s="856" t="s">
        <v>8150</v>
      </c>
      <c r="N9946" s="856" t="s">
        <v>8150</v>
      </c>
      <c r="O9946" s="856" t="s">
        <v>8150</v>
      </c>
      <c r="P9946" s="856" t="s">
        <v>8150</v>
      </c>
      <c r="Q9946" s="856" t="s">
        <v>8150</v>
      </c>
      <c r="R9946" s="856" t="s">
        <v>8150</v>
      </c>
      <c r="S9946" s="856" t="s">
        <v>8150</v>
      </c>
      <c r="T9946" s="867" t="s">
        <v>8150</v>
      </c>
      <c r="U9946" s="858">
        <v>8.5</v>
      </c>
      <c r="V9946" s="404">
        <v>0</v>
      </c>
      <c r="W9946" s="403" t="s">
        <v>441</v>
      </c>
      <c r="X9946" s="403" t="s">
        <v>440</v>
      </c>
      <c r="Y9946" s="403" t="s">
        <v>422</v>
      </c>
      <c r="Z9946" s="403" t="s">
        <v>421</v>
      </c>
    </row>
    <row r="9947" spans="1:26">
      <c r="A9947" s="448" t="s">
        <v>7</v>
      </c>
      <c r="B9947" s="448" t="s">
        <v>211</v>
      </c>
      <c r="C9947" s="404">
        <v>552</v>
      </c>
      <c r="D9947" s="400" t="s">
        <v>79</v>
      </c>
      <c r="E9947" s="400" t="s">
        <v>81</v>
      </c>
      <c r="F9947" s="405">
        <v>552010073</v>
      </c>
      <c r="G9947" s="857" t="s">
        <v>439</v>
      </c>
      <c r="H9947" s="866" t="s">
        <v>8150</v>
      </c>
      <c r="I9947" s="856" t="s">
        <v>8150</v>
      </c>
      <c r="J9947" s="856" t="s">
        <v>8150</v>
      </c>
      <c r="K9947" s="856" t="s">
        <v>8150</v>
      </c>
      <c r="L9947" s="856" t="s">
        <v>8150</v>
      </c>
      <c r="M9947" s="856" t="s">
        <v>8150</v>
      </c>
      <c r="N9947" s="856" t="s">
        <v>8150</v>
      </c>
      <c r="O9947" s="856" t="s">
        <v>8150</v>
      </c>
      <c r="P9947" s="856" t="s">
        <v>8150</v>
      </c>
      <c r="Q9947" s="856" t="s">
        <v>8150</v>
      </c>
      <c r="R9947" s="856" t="s">
        <v>8150</v>
      </c>
      <c r="S9947" s="856" t="s">
        <v>8150</v>
      </c>
      <c r="T9947" s="867" t="s">
        <v>8150</v>
      </c>
      <c r="U9947" s="858">
        <v>8.5</v>
      </c>
      <c r="V9947" s="404">
        <v>0</v>
      </c>
      <c r="W9947" s="403" t="s">
        <v>438</v>
      </c>
      <c r="X9947" s="403" t="s">
        <v>437</v>
      </c>
      <c r="Y9947" s="403" t="s">
        <v>454</v>
      </c>
      <c r="Z9947" s="403" t="s">
        <v>453</v>
      </c>
    </row>
    <row r="9948" spans="1:26">
      <c r="A9948" s="448" t="s">
        <v>7</v>
      </c>
      <c r="B9948" s="448" t="s">
        <v>211</v>
      </c>
      <c r="C9948" s="404">
        <v>553</v>
      </c>
      <c r="D9948" s="400" t="s">
        <v>79</v>
      </c>
      <c r="E9948" s="400" t="s">
        <v>81</v>
      </c>
      <c r="F9948" s="405">
        <v>553036138</v>
      </c>
      <c r="G9948" s="857" t="s">
        <v>479</v>
      </c>
      <c r="H9948" s="866" t="s">
        <v>8150</v>
      </c>
      <c r="I9948" s="856" t="s">
        <v>8150</v>
      </c>
      <c r="J9948" s="856" t="s">
        <v>8150</v>
      </c>
      <c r="K9948" s="856" t="s">
        <v>8150</v>
      </c>
      <c r="L9948" s="856" t="s">
        <v>8150</v>
      </c>
      <c r="M9948" s="856" t="s">
        <v>8150</v>
      </c>
      <c r="N9948" s="856" t="s">
        <v>8150</v>
      </c>
      <c r="O9948" s="856" t="s">
        <v>8150</v>
      </c>
      <c r="P9948" s="856" t="s">
        <v>8150</v>
      </c>
      <c r="Q9948" s="856" t="s">
        <v>8150</v>
      </c>
      <c r="R9948" s="856" t="s">
        <v>8150</v>
      </c>
      <c r="S9948" s="856" t="s">
        <v>8150</v>
      </c>
      <c r="T9948" s="867" t="s">
        <v>8150</v>
      </c>
      <c r="U9948" s="858">
        <v>8.5</v>
      </c>
      <c r="V9948" s="404">
        <v>0</v>
      </c>
      <c r="W9948" s="403" t="s">
        <v>432</v>
      </c>
      <c r="X9948" s="403" t="s">
        <v>431</v>
      </c>
      <c r="Y9948" s="403" t="s">
        <v>409</v>
      </c>
      <c r="Z9948" s="403" t="s">
        <v>408</v>
      </c>
    </row>
    <row r="9949" spans="1:26">
      <c r="A9949" s="448" t="s">
        <v>7</v>
      </c>
      <c r="B9949" s="448" t="s">
        <v>211</v>
      </c>
      <c r="C9949" s="404">
        <v>553</v>
      </c>
      <c r="D9949" s="400" t="s">
        <v>79</v>
      </c>
      <c r="E9949" s="400" t="s">
        <v>81</v>
      </c>
      <c r="F9949" s="405">
        <v>553036164</v>
      </c>
      <c r="G9949" s="857" t="s">
        <v>478</v>
      </c>
      <c r="H9949" s="866" t="s">
        <v>8150</v>
      </c>
      <c r="I9949" s="856" t="s">
        <v>8150</v>
      </c>
      <c r="J9949" s="856" t="s">
        <v>8150</v>
      </c>
      <c r="K9949" s="856" t="s">
        <v>8150</v>
      </c>
      <c r="L9949" s="856" t="s">
        <v>8150</v>
      </c>
      <c r="M9949" s="856" t="s">
        <v>8150</v>
      </c>
      <c r="N9949" s="856" t="s">
        <v>8150</v>
      </c>
      <c r="O9949" s="856" t="s">
        <v>8150</v>
      </c>
      <c r="P9949" s="856" t="s">
        <v>8150</v>
      </c>
      <c r="Q9949" s="856" t="s">
        <v>8150</v>
      </c>
      <c r="R9949" s="856" t="s">
        <v>8150</v>
      </c>
      <c r="S9949" s="856" t="s">
        <v>8150</v>
      </c>
      <c r="T9949" s="867" t="s">
        <v>8150</v>
      </c>
      <c r="U9949" s="858">
        <v>8.5</v>
      </c>
      <c r="V9949" s="404">
        <v>0</v>
      </c>
      <c r="W9949" s="403" t="s">
        <v>411</v>
      </c>
      <c r="X9949" s="403" t="s">
        <v>410</v>
      </c>
      <c r="Y9949" s="403" t="s">
        <v>409</v>
      </c>
      <c r="Z9949" s="403" t="s">
        <v>408</v>
      </c>
    </row>
    <row r="9950" spans="1:26">
      <c r="A9950" s="448" t="s">
        <v>7</v>
      </c>
      <c r="B9950" s="448" t="s">
        <v>211</v>
      </c>
      <c r="C9950" s="404">
        <v>553</v>
      </c>
      <c r="D9950" s="400" t="s">
        <v>79</v>
      </c>
      <c r="E9950" s="400" t="s">
        <v>81</v>
      </c>
      <c r="F9950" s="405">
        <v>553037767</v>
      </c>
      <c r="G9950" s="857" t="s">
        <v>480</v>
      </c>
      <c r="H9950" s="866" t="s">
        <v>8150</v>
      </c>
      <c r="I9950" s="856" t="s">
        <v>8150</v>
      </c>
      <c r="J9950" s="856" t="s">
        <v>8150</v>
      </c>
      <c r="K9950" s="856" t="s">
        <v>8150</v>
      </c>
      <c r="L9950" s="856" t="s">
        <v>8150</v>
      </c>
      <c r="M9950" s="856" t="s">
        <v>8150</v>
      </c>
      <c r="N9950" s="856" t="s">
        <v>8150</v>
      </c>
      <c r="O9950" s="856" t="s">
        <v>8150</v>
      </c>
      <c r="P9950" s="856" t="s">
        <v>8150</v>
      </c>
      <c r="Q9950" s="856" t="s">
        <v>8150</v>
      </c>
      <c r="R9950" s="856" t="s">
        <v>8150</v>
      </c>
      <c r="S9950" s="856" t="s">
        <v>8150</v>
      </c>
      <c r="T9950" s="867" t="s">
        <v>8150</v>
      </c>
      <c r="U9950" s="858">
        <v>8.5</v>
      </c>
      <c r="V9950" s="404">
        <v>0</v>
      </c>
      <c r="W9950" s="403" t="s">
        <v>411</v>
      </c>
      <c r="X9950" s="403" t="s">
        <v>410</v>
      </c>
      <c r="Y9950" s="403" t="s">
        <v>409</v>
      </c>
      <c r="Z9950" s="403" t="s">
        <v>408</v>
      </c>
    </row>
    <row r="9951" spans="1:26">
      <c r="A9951" s="448" t="s">
        <v>7</v>
      </c>
      <c r="B9951" s="448" t="s">
        <v>211</v>
      </c>
      <c r="C9951" s="404">
        <v>553</v>
      </c>
      <c r="D9951" s="400" t="s">
        <v>79</v>
      </c>
      <c r="E9951" s="400" t="s">
        <v>81</v>
      </c>
      <c r="F9951" s="405">
        <v>553037945</v>
      </c>
      <c r="G9951" s="857" t="s">
        <v>479</v>
      </c>
      <c r="H9951" s="866" t="s">
        <v>8150</v>
      </c>
      <c r="I9951" s="856" t="s">
        <v>8150</v>
      </c>
      <c r="J9951" s="856" t="s">
        <v>8150</v>
      </c>
      <c r="K9951" s="856" t="s">
        <v>8150</v>
      </c>
      <c r="L9951" s="856" t="s">
        <v>8150</v>
      </c>
      <c r="M9951" s="856" t="s">
        <v>8150</v>
      </c>
      <c r="N9951" s="856" t="s">
        <v>8150</v>
      </c>
      <c r="O9951" s="856" t="s">
        <v>8150</v>
      </c>
      <c r="P9951" s="856" t="s">
        <v>8150</v>
      </c>
      <c r="Q9951" s="856" t="s">
        <v>8150</v>
      </c>
      <c r="R9951" s="856" t="s">
        <v>8150</v>
      </c>
      <c r="S9951" s="856" t="s">
        <v>8150</v>
      </c>
      <c r="T9951" s="867" t="s">
        <v>8150</v>
      </c>
      <c r="U9951" s="858">
        <v>8.5</v>
      </c>
      <c r="V9951" s="404">
        <v>0</v>
      </c>
      <c r="W9951" s="403" t="s">
        <v>432</v>
      </c>
      <c r="X9951" s="403" t="s">
        <v>431</v>
      </c>
      <c r="Y9951" s="403" t="s">
        <v>409</v>
      </c>
      <c r="Z9951" s="403" t="s">
        <v>408</v>
      </c>
    </row>
    <row r="9952" spans="1:26">
      <c r="A9952" s="448" t="s">
        <v>7</v>
      </c>
      <c r="B9952" s="448" t="s">
        <v>211</v>
      </c>
      <c r="C9952" s="404">
        <v>553</v>
      </c>
      <c r="D9952" s="400" t="s">
        <v>79</v>
      </c>
      <c r="E9952" s="400" t="s">
        <v>81</v>
      </c>
      <c r="F9952" s="405">
        <v>553037978</v>
      </c>
      <c r="G9952" s="857" t="s">
        <v>478</v>
      </c>
      <c r="H9952" s="866" t="s">
        <v>8150</v>
      </c>
      <c r="I9952" s="856" t="s">
        <v>8150</v>
      </c>
      <c r="J9952" s="856" t="s">
        <v>8150</v>
      </c>
      <c r="K9952" s="856" t="s">
        <v>8150</v>
      </c>
      <c r="L9952" s="856" t="s">
        <v>8150</v>
      </c>
      <c r="M9952" s="856" t="s">
        <v>8150</v>
      </c>
      <c r="N9952" s="856" t="s">
        <v>8150</v>
      </c>
      <c r="O9952" s="856" t="s">
        <v>8150</v>
      </c>
      <c r="P9952" s="856" t="s">
        <v>8150</v>
      </c>
      <c r="Q9952" s="856" t="s">
        <v>8150</v>
      </c>
      <c r="R9952" s="856" t="s">
        <v>8150</v>
      </c>
      <c r="S9952" s="856" t="s">
        <v>8150</v>
      </c>
      <c r="T9952" s="867" t="s">
        <v>8150</v>
      </c>
      <c r="U9952" s="858">
        <v>8.5</v>
      </c>
      <c r="V9952" s="404">
        <v>0</v>
      </c>
      <c r="W9952" s="403" t="s">
        <v>411</v>
      </c>
      <c r="X9952" s="403" t="s">
        <v>410</v>
      </c>
      <c r="Y9952" s="403" t="s">
        <v>409</v>
      </c>
      <c r="Z9952" s="403" t="s">
        <v>408</v>
      </c>
    </row>
    <row r="9953" spans="1:26">
      <c r="A9953" s="448" t="s">
        <v>7</v>
      </c>
      <c r="B9953" s="448" t="s">
        <v>211</v>
      </c>
      <c r="C9953" s="404">
        <v>553</v>
      </c>
      <c r="D9953" s="400" t="s">
        <v>79</v>
      </c>
      <c r="E9953" s="400" t="s">
        <v>81</v>
      </c>
      <c r="F9953" s="405">
        <v>553036218</v>
      </c>
      <c r="G9953" s="857" t="s">
        <v>433</v>
      </c>
      <c r="H9953" s="866" t="s">
        <v>8150</v>
      </c>
      <c r="I9953" s="856" t="s">
        <v>8150</v>
      </c>
      <c r="J9953" s="856" t="s">
        <v>8150</v>
      </c>
      <c r="K9953" s="856" t="s">
        <v>8150</v>
      </c>
      <c r="L9953" s="856" t="s">
        <v>8150</v>
      </c>
      <c r="M9953" s="856" t="s">
        <v>8150</v>
      </c>
      <c r="N9953" s="856" t="s">
        <v>8150</v>
      </c>
      <c r="O9953" s="856" t="s">
        <v>8150</v>
      </c>
      <c r="P9953" s="856" t="s">
        <v>8150</v>
      </c>
      <c r="Q9953" s="856" t="s">
        <v>8150</v>
      </c>
      <c r="R9953" s="856" t="s">
        <v>8150</v>
      </c>
      <c r="S9953" s="856" t="s">
        <v>8150</v>
      </c>
      <c r="T9953" s="867" t="s">
        <v>8150</v>
      </c>
      <c r="U9953" s="858">
        <v>8.5</v>
      </c>
      <c r="V9953" s="404">
        <v>0</v>
      </c>
      <c r="W9953" s="403" t="s">
        <v>432</v>
      </c>
      <c r="X9953" s="403" t="s">
        <v>431</v>
      </c>
      <c r="Y9953" s="403" t="s">
        <v>417</v>
      </c>
      <c r="Z9953" s="403" t="s">
        <v>416</v>
      </c>
    </row>
    <row r="9954" spans="1:26">
      <c r="A9954" s="448" t="s">
        <v>7</v>
      </c>
      <c r="B9954" s="448" t="s">
        <v>211</v>
      </c>
      <c r="C9954" s="404">
        <v>553</v>
      </c>
      <c r="D9954" s="400" t="s">
        <v>79</v>
      </c>
      <c r="E9954" s="400" t="s">
        <v>81</v>
      </c>
      <c r="F9954" s="405">
        <v>553036220</v>
      </c>
      <c r="G9954" s="857" t="s">
        <v>434</v>
      </c>
      <c r="H9954" s="866" t="s">
        <v>8150</v>
      </c>
      <c r="I9954" s="856" t="s">
        <v>8150</v>
      </c>
      <c r="J9954" s="856" t="s">
        <v>8150</v>
      </c>
      <c r="K9954" s="856" t="s">
        <v>8150</v>
      </c>
      <c r="L9954" s="856" t="s">
        <v>8150</v>
      </c>
      <c r="M9954" s="856" t="s">
        <v>8150</v>
      </c>
      <c r="N9954" s="856" t="s">
        <v>8150</v>
      </c>
      <c r="O9954" s="856" t="s">
        <v>8150</v>
      </c>
      <c r="P9954" s="856" t="s">
        <v>8150</v>
      </c>
      <c r="Q9954" s="856" t="s">
        <v>8150</v>
      </c>
      <c r="R9954" s="856" t="s">
        <v>8150</v>
      </c>
      <c r="S9954" s="856" t="s">
        <v>8150</v>
      </c>
      <c r="T9954" s="867" t="s">
        <v>8150</v>
      </c>
      <c r="U9954" s="858">
        <v>8.5</v>
      </c>
      <c r="V9954" s="404">
        <v>0</v>
      </c>
      <c r="W9954" s="403" t="s">
        <v>411</v>
      </c>
      <c r="X9954" s="403" t="s">
        <v>410</v>
      </c>
      <c r="Y9954" s="403" t="s">
        <v>417</v>
      </c>
      <c r="Z9954" s="403" t="s">
        <v>416</v>
      </c>
    </row>
    <row r="9955" spans="1:26">
      <c r="A9955" s="448" t="s">
        <v>7</v>
      </c>
      <c r="B9955" s="448" t="s">
        <v>211</v>
      </c>
      <c r="C9955" s="404">
        <v>553</v>
      </c>
      <c r="D9955" s="400" t="s">
        <v>79</v>
      </c>
      <c r="E9955" s="400" t="s">
        <v>81</v>
      </c>
      <c r="F9955" s="405">
        <v>553037249</v>
      </c>
      <c r="G9955" s="857" t="s">
        <v>433</v>
      </c>
      <c r="H9955" s="866" t="s">
        <v>8150</v>
      </c>
      <c r="I9955" s="856" t="s">
        <v>8150</v>
      </c>
      <c r="J9955" s="856" t="s">
        <v>8150</v>
      </c>
      <c r="K9955" s="856" t="s">
        <v>8150</v>
      </c>
      <c r="L9955" s="856" t="s">
        <v>8150</v>
      </c>
      <c r="M9955" s="856" t="s">
        <v>8150</v>
      </c>
      <c r="N9955" s="856" t="s">
        <v>8150</v>
      </c>
      <c r="O9955" s="856" t="s">
        <v>8150</v>
      </c>
      <c r="P9955" s="856" t="s">
        <v>8150</v>
      </c>
      <c r="Q9955" s="856" t="s">
        <v>8150</v>
      </c>
      <c r="R9955" s="856" t="s">
        <v>8150</v>
      </c>
      <c r="S9955" s="856" t="s">
        <v>8150</v>
      </c>
      <c r="T9955" s="867" t="s">
        <v>8150</v>
      </c>
      <c r="U9955" s="858">
        <v>8.5</v>
      </c>
      <c r="V9955" s="404">
        <v>0</v>
      </c>
      <c r="W9955" s="403" t="s">
        <v>432</v>
      </c>
      <c r="X9955" s="403" t="s">
        <v>431</v>
      </c>
      <c r="Y9955" s="403" t="s">
        <v>417</v>
      </c>
      <c r="Z9955" s="403" t="s">
        <v>416</v>
      </c>
    </row>
    <row r="9956" spans="1:26">
      <c r="A9956" s="448" t="s">
        <v>7</v>
      </c>
      <c r="B9956" s="448" t="s">
        <v>211</v>
      </c>
      <c r="C9956" s="404">
        <v>553</v>
      </c>
      <c r="D9956" s="400" t="s">
        <v>79</v>
      </c>
      <c r="E9956" s="400" t="s">
        <v>81</v>
      </c>
      <c r="F9956" s="405">
        <v>553037345</v>
      </c>
      <c r="G9956" s="857" t="s">
        <v>433</v>
      </c>
      <c r="H9956" s="866" t="s">
        <v>8150</v>
      </c>
      <c r="I9956" s="856" t="s">
        <v>8150</v>
      </c>
      <c r="J9956" s="856" t="s">
        <v>8150</v>
      </c>
      <c r="K9956" s="856" t="s">
        <v>8150</v>
      </c>
      <c r="L9956" s="856" t="s">
        <v>8150</v>
      </c>
      <c r="M9956" s="856" t="s">
        <v>8150</v>
      </c>
      <c r="N9956" s="856" t="s">
        <v>8150</v>
      </c>
      <c r="O9956" s="856" t="s">
        <v>8150</v>
      </c>
      <c r="P9956" s="856" t="s">
        <v>8150</v>
      </c>
      <c r="Q9956" s="856" t="s">
        <v>8150</v>
      </c>
      <c r="R9956" s="856" t="s">
        <v>8150</v>
      </c>
      <c r="S9956" s="856" t="s">
        <v>8150</v>
      </c>
      <c r="T9956" s="867" t="s">
        <v>8150</v>
      </c>
      <c r="U9956" s="858">
        <v>8.5</v>
      </c>
      <c r="V9956" s="404">
        <v>0</v>
      </c>
      <c r="W9956" s="403" t="s">
        <v>432</v>
      </c>
      <c r="X9956" s="403" t="s">
        <v>431</v>
      </c>
      <c r="Y9956" s="403" t="s">
        <v>417</v>
      </c>
      <c r="Z9956" s="403" t="s">
        <v>416</v>
      </c>
    </row>
    <row r="9957" spans="1:26">
      <c r="A9957" s="448" t="s">
        <v>7</v>
      </c>
      <c r="B9957" s="448" t="s">
        <v>211</v>
      </c>
      <c r="C9957" s="404">
        <v>553</v>
      </c>
      <c r="D9957" s="400" t="s">
        <v>79</v>
      </c>
      <c r="E9957" s="400" t="s">
        <v>81</v>
      </c>
      <c r="F9957" s="405">
        <v>553037346</v>
      </c>
      <c r="G9957" s="857" t="s">
        <v>434</v>
      </c>
      <c r="H9957" s="866" t="s">
        <v>8150</v>
      </c>
      <c r="I9957" s="856" t="s">
        <v>8150</v>
      </c>
      <c r="J9957" s="856" t="s">
        <v>8150</v>
      </c>
      <c r="K9957" s="856" t="s">
        <v>8150</v>
      </c>
      <c r="L9957" s="856" t="s">
        <v>8150</v>
      </c>
      <c r="M9957" s="856" t="s">
        <v>8150</v>
      </c>
      <c r="N9957" s="856" t="s">
        <v>8150</v>
      </c>
      <c r="O9957" s="856" t="s">
        <v>8150</v>
      </c>
      <c r="P9957" s="856" t="s">
        <v>8150</v>
      </c>
      <c r="Q9957" s="856" t="s">
        <v>8150</v>
      </c>
      <c r="R9957" s="856" t="s">
        <v>8150</v>
      </c>
      <c r="S9957" s="856" t="s">
        <v>8150</v>
      </c>
      <c r="T9957" s="867" t="s">
        <v>8150</v>
      </c>
      <c r="U9957" s="858">
        <v>8.5</v>
      </c>
      <c r="V9957" s="404">
        <v>0</v>
      </c>
      <c r="W9957" s="403" t="s">
        <v>411</v>
      </c>
      <c r="X9957" s="403" t="s">
        <v>410</v>
      </c>
      <c r="Y9957" s="403" t="s">
        <v>417</v>
      </c>
      <c r="Z9957" s="403" t="s">
        <v>416</v>
      </c>
    </row>
    <row r="9958" spans="1:26">
      <c r="A9958" s="448" t="s">
        <v>7</v>
      </c>
      <c r="B9958" s="448" t="s">
        <v>211</v>
      </c>
      <c r="C9958" s="404">
        <v>553</v>
      </c>
      <c r="D9958" s="400" t="s">
        <v>79</v>
      </c>
      <c r="E9958" s="400" t="s">
        <v>81</v>
      </c>
      <c r="F9958" s="405">
        <v>553038001</v>
      </c>
      <c r="G9958" s="857" t="s">
        <v>433</v>
      </c>
      <c r="H9958" s="866" t="s">
        <v>8150</v>
      </c>
      <c r="I9958" s="856" t="s">
        <v>8150</v>
      </c>
      <c r="J9958" s="856" t="s">
        <v>8150</v>
      </c>
      <c r="K9958" s="856" t="s">
        <v>8150</v>
      </c>
      <c r="L9958" s="856" t="s">
        <v>8150</v>
      </c>
      <c r="M9958" s="856" t="s">
        <v>8150</v>
      </c>
      <c r="N9958" s="856" t="s">
        <v>8150</v>
      </c>
      <c r="O9958" s="856" t="s">
        <v>8150</v>
      </c>
      <c r="P9958" s="856" t="s">
        <v>8150</v>
      </c>
      <c r="Q9958" s="856" t="s">
        <v>8150</v>
      </c>
      <c r="R9958" s="856" t="s">
        <v>8150</v>
      </c>
      <c r="S9958" s="856" t="s">
        <v>8150</v>
      </c>
      <c r="T9958" s="867" t="s">
        <v>8150</v>
      </c>
      <c r="U9958" s="858">
        <v>8.5</v>
      </c>
      <c r="V9958" s="404">
        <v>0</v>
      </c>
      <c r="W9958" s="403" t="s">
        <v>432</v>
      </c>
      <c r="X9958" s="403" t="s">
        <v>431</v>
      </c>
      <c r="Y9958" s="403" t="s">
        <v>417</v>
      </c>
      <c r="Z9958" s="403" t="s">
        <v>416</v>
      </c>
    </row>
    <row r="9959" spans="1:26">
      <c r="A9959" s="448" t="s">
        <v>7</v>
      </c>
      <c r="B9959" s="448" t="s">
        <v>211</v>
      </c>
      <c r="C9959" s="404">
        <v>553</v>
      </c>
      <c r="D9959" s="400" t="s">
        <v>79</v>
      </c>
      <c r="E9959" s="400" t="s">
        <v>81</v>
      </c>
      <c r="F9959" s="405">
        <v>553038002</v>
      </c>
      <c r="G9959" s="857" t="s">
        <v>434</v>
      </c>
      <c r="H9959" s="866" t="s">
        <v>8150</v>
      </c>
      <c r="I9959" s="856" t="s">
        <v>8150</v>
      </c>
      <c r="J9959" s="856" t="s">
        <v>8150</v>
      </c>
      <c r="K9959" s="856" t="s">
        <v>8150</v>
      </c>
      <c r="L9959" s="856" t="s">
        <v>8150</v>
      </c>
      <c r="M9959" s="856" t="s">
        <v>8150</v>
      </c>
      <c r="N9959" s="856" t="s">
        <v>8150</v>
      </c>
      <c r="O9959" s="856" t="s">
        <v>8150</v>
      </c>
      <c r="P9959" s="856" t="s">
        <v>8150</v>
      </c>
      <c r="Q9959" s="856" t="s">
        <v>8150</v>
      </c>
      <c r="R9959" s="856" t="s">
        <v>8150</v>
      </c>
      <c r="S9959" s="856" t="s">
        <v>8150</v>
      </c>
      <c r="T9959" s="867" t="s">
        <v>8150</v>
      </c>
      <c r="U9959" s="858">
        <v>8.5</v>
      </c>
      <c r="V9959" s="404">
        <v>0</v>
      </c>
      <c r="W9959" s="403" t="s">
        <v>411</v>
      </c>
      <c r="X9959" s="403" t="s">
        <v>410</v>
      </c>
      <c r="Y9959" s="403" t="s">
        <v>417</v>
      </c>
      <c r="Z9959" s="403" t="s">
        <v>416</v>
      </c>
    </row>
    <row r="9960" spans="1:26" ht="20">
      <c r="A9960" s="448" t="s">
        <v>7</v>
      </c>
      <c r="B9960" s="448" t="s">
        <v>211</v>
      </c>
      <c r="C9960" s="404">
        <v>553</v>
      </c>
      <c r="D9960" s="400" t="s">
        <v>79</v>
      </c>
      <c r="E9960" s="400" t="s">
        <v>81</v>
      </c>
      <c r="F9960" s="405">
        <v>553037477</v>
      </c>
      <c r="G9960" s="857" t="s">
        <v>459</v>
      </c>
      <c r="H9960" s="866" t="s">
        <v>8150</v>
      </c>
      <c r="I9960" s="856" t="s">
        <v>8150</v>
      </c>
      <c r="J9960" s="856" t="s">
        <v>8150</v>
      </c>
      <c r="K9960" s="856" t="s">
        <v>8150</v>
      </c>
      <c r="L9960" s="856" t="s">
        <v>8150</v>
      </c>
      <c r="M9960" s="856" t="s">
        <v>8150</v>
      </c>
      <c r="N9960" s="856" t="s">
        <v>8150</v>
      </c>
      <c r="O9960" s="856" t="s">
        <v>8150</v>
      </c>
      <c r="P9960" s="856" t="s">
        <v>8150</v>
      </c>
      <c r="Q9960" s="856" t="s">
        <v>8150</v>
      </c>
      <c r="R9960" s="856" t="s">
        <v>8150</v>
      </c>
      <c r="S9960" s="856" t="s">
        <v>8150</v>
      </c>
      <c r="T9960" s="867" t="s">
        <v>8150</v>
      </c>
      <c r="U9960" s="858">
        <v>8.5</v>
      </c>
      <c r="V9960" s="404">
        <v>0</v>
      </c>
      <c r="W9960" s="403" t="s">
        <v>458</v>
      </c>
      <c r="X9960" s="403" t="s">
        <v>457</v>
      </c>
      <c r="Y9960" s="403" t="s">
        <v>454</v>
      </c>
      <c r="Z9960" s="403" t="s">
        <v>453</v>
      </c>
    </row>
    <row r="9961" spans="1:26">
      <c r="A9961" s="448" t="s">
        <v>7</v>
      </c>
      <c r="B9961" s="448" t="s">
        <v>211</v>
      </c>
      <c r="C9961" s="404">
        <v>553</v>
      </c>
      <c r="D9961" s="400" t="s">
        <v>79</v>
      </c>
      <c r="E9961" s="400" t="s">
        <v>81</v>
      </c>
      <c r="F9961" s="405">
        <v>553037759</v>
      </c>
      <c r="G9961" s="857" t="s">
        <v>464</v>
      </c>
      <c r="H9961" s="866" t="s">
        <v>8150</v>
      </c>
      <c r="I9961" s="856" t="s">
        <v>8150</v>
      </c>
      <c r="J9961" s="856" t="s">
        <v>8150</v>
      </c>
      <c r="K9961" s="856" t="s">
        <v>8150</v>
      </c>
      <c r="L9961" s="856" t="s">
        <v>8150</v>
      </c>
      <c r="M9961" s="856" t="s">
        <v>8150</v>
      </c>
      <c r="N9961" s="856" t="s">
        <v>8150</v>
      </c>
      <c r="O9961" s="856" t="s">
        <v>8150</v>
      </c>
      <c r="P9961" s="856" t="s">
        <v>8150</v>
      </c>
      <c r="Q9961" s="856" t="s">
        <v>8150</v>
      </c>
      <c r="R9961" s="856" t="s">
        <v>8150</v>
      </c>
      <c r="S9961" s="856" t="s">
        <v>8150</v>
      </c>
      <c r="T9961" s="867" t="s">
        <v>8150</v>
      </c>
      <c r="U9961" s="858">
        <v>8.5</v>
      </c>
      <c r="V9961" s="404">
        <v>0</v>
      </c>
      <c r="W9961" s="403" t="s">
        <v>424</v>
      </c>
      <c r="X9961" s="403" t="s">
        <v>423</v>
      </c>
      <c r="Y9961" s="403" t="s">
        <v>422</v>
      </c>
      <c r="Z9961" s="403" t="s">
        <v>421</v>
      </c>
    </row>
    <row r="9962" spans="1:26">
      <c r="A9962" s="448" t="s">
        <v>7</v>
      </c>
      <c r="B9962" s="448" t="s">
        <v>211</v>
      </c>
      <c r="C9962" s="404">
        <v>554</v>
      </c>
      <c r="D9962" s="400" t="s">
        <v>79</v>
      </c>
      <c r="E9962" s="400" t="s">
        <v>81</v>
      </c>
      <c r="F9962" s="405">
        <v>554014239</v>
      </c>
      <c r="G9962" s="857" t="s">
        <v>462</v>
      </c>
      <c r="H9962" s="866" t="s">
        <v>8150</v>
      </c>
      <c r="I9962" s="856" t="s">
        <v>8150</v>
      </c>
      <c r="J9962" s="856" t="s">
        <v>8150</v>
      </c>
      <c r="K9962" s="856" t="s">
        <v>8150</v>
      </c>
      <c r="L9962" s="856" t="s">
        <v>8150</v>
      </c>
      <c r="M9962" s="856" t="s">
        <v>8150</v>
      </c>
      <c r="N9962" s="856" t="s">
        <v>8150</v>
      </c>
      <c r="O9962" s="856" t="s">
        <v>8150</v>
      </c>
      <c r="P9962" s="856" t="s">
        <v>8150</v>
      </c>
      <c r="Q9962" s="856" t="s">
        <v>8150</v>
      </c>
      <c r="R9962" s="856" t="s">
        <v>8150</v>
      </c>
      <c r="S9962" s="856" t="s">
        <v>8150</v>
      </c>
      <c r="T9962" s="867" t="s">
        <v>8150</v>
      </c>
      <c r="U9962" s="858">
        <v>8.5</v>
      </c>
      <c r="V9962" s="404">
        <v>0</v>
      </c>
      <c r="W9962" s="403" t="s">
        <v>461</v>
      </c>
      <c r="X9962" s="403" t="s">
        <v>460</v>
      </c>
      <c r="Y9962" s="403" t="s">
        <v>417</v>
      </c>
      <c r="Z9962" s="403" t="s">
        <v>416</v>
      </c>
    </row>
    <row r="9963" spans="1:26">
      <c r="A9963" s="448" t="s">
        <v>7</v>
      </c>
      <c r="B9963" s="448" t="s">
        <v>211</v>
      </c>
      <c r="C9963" s="404">
        <v>548</v>
      </c>
      <c r="D9963" s="400" t="s">
        <v>79</v>
      </c>
      <c r="E9963" s="400" t="s">
        <v>80</v>
      </c>
      <c r="F9963" s="405">
        <v>548008311</v>
      </c>
      <c r="G9963" s="857" t="s">
        <v>477</v>
      </c>
      <c r="H9963" s="866" t="s">
        <v>8150</v>
      </c>
      <c r="I9963" s="856" t="s">
        <v>8150</v>
      </c>
      <c r="J9963" s="856" t="s">
        <v>8150</v>
      </c>
      <c r="K9963" s="856" t="s">
        <v>8150</v>
      </c>
      <c r="L9963" s="856" t="s">
        <v>8150</v>
      </c>
      <c r="M9963" s="856" t="s">
        <v>8150</v>
      </c>
      <c r="N9963" s="856" t="s">
        <v>8150</v>
      </c>
      <c r="O9963" s="856" t="s">
        <v>8150</v>
      </c>
      <c r="P9963" s="856" t="s">
        <v>8150</v>
      </c>
      <c r="Q9963" s="856" t="s">
        <v>8150</v>
      </c>
      <c r="R9963" s="856" t="s">
        <v>8150</v>
      </c>
      <c r="S9963" s="856" t="s">
        <v>8150</v>
      </c>
      <c r="T9963" s="867" t="s">
        <v>8150</v>
      </c>
      <c r="U9963" s="858">
        <v>8.5</v>
      </c>
      <c r="V9963" s="404">
        <v>0</v>
      </c>
      <c r="W9963" s="403" t="s">
        <v>461</v>
      </c>
      <c r="X9963" s="403" t="s">
        <v>460</v>
      </c>
      <c r="Y9963" s="403" t="s">
        <v>417</v>
      </c>
      <c r="Z9963" s="403" t="s">
        <v>416</v>
      </c>
    </row>
    <row r="9964" spans="1:26">
      <c r="A9964" s="448" t="s">
        <v>7</v>
      </c>
      <c r="B9964" s="448" t="s">
        <v>211</v>
      </c>
      <c r="C9964" s="404">
        <v>549</v>
      </c>
      <c r="D9964" s="400" t="s">
        <v>79</v>
      </c>
      <c r="E9964" s="400" t="s">
        <v>80</v>
      </c>
      <c r="F9964" s="405">
        <v>549010679</v>
      </c>
      <c r="G9964" s="857" t="s">
        <v>425</v>
      </c>
      <c r="H9964" s="866" t="s">
        <v>8150</v>
      </c>
      <c r="I9964" s="856" t="s">
        <v>8150</v>
      </c>
      <c r="J9964" s="856" t="s">
        <v>8150</v>
      </c>
      <c r="K9964" s="856" t="s">
        <v>8150</v>
      </c>
      <c r="L9964" s="856" t="s">
        <v>8150</v>
      </c>
      <c r="M9964" s="856" t="s">
        <v>8150</v>
      </c>
      <c r="N9964" s="856" t="s">
        <v>8150</v>
      </c>
      <c r="O9964" s="856" t="s">
        <v>8150</v>
      </c>
      <c r="P9964" s="856" t="s">
        <v>8150</v>
      </c>
      <c r="Q9964" s="856" t="s">
        <v>8150</v>
      </c>
      <c r="R9964" s="856" t="s">
        <v>8150</v>
      </c>
      <c r="S9964" s="856" t="s">
        <v>8150</v>
      </c>
      <c r="T9964" s="867" t="s">
        <v>8150</v>
      </c>
      <c r="U9964" s="858">
        <v>8.5</v>
      </c>
      <c r="V9964" s="404">
        <v>0</v>
      </c>
      <c r="W9964" s="403" t="s">
        <v>424</v>
      </c>
      <c r="X9964" s="403" t="s">
        <v>423</v>
      </c>
      <c r="Y9964" s="403" t="s">
        <v>430</v>
      </c>
      <c r="Z9964" s="403" t="s">
        <v>429</v>
      </c>
    </row>
    <row r="9965" spans="1:26">
      <c r="A9965" s="448" t="s">
        <v>7</v>
      </c>
      <c r="B9965" s="448" t="s">
        <v>211</v>
      </c>
      <c r="C9965" s="404">
        <v>549</v>
      </c>
      <c r="D9965" s="400" t="s">
        <v>79</v>
      </c>
      <c r="E9965" s="400" t="s">
        <v>80</v>
      </c>
      <c r="F9965" s="405">
        <v>549010683</v>
      </c>
      <c r="G9965" s="857" t="s">
        <v>476</v>
      </c>
      <c r="H9965" s="866" t="s">
        <v>8150</v>
      </c>
      <c r="I9965" s="856" t="s">
        <v>8150</v>
      </c>
      <c r="J9965" s="856" t="s">
        <v>8150</v>
      </c>
      <c r="K9965" s="856" t="s">
        <v>8150</v>
      </c>
      <c r="L9965" s="856" t="s">
        <v>8150</v>
      </c>
      <c r="M9965" s="856" t="s">
        <v>8150</v>
      </c>
      <c r="N9965" s="856" t="s">
        <v>8150</v>
      </c>
      <c r="O9965" s="856" t="s">
        <v>8150</v>
      </c>
      <c r="P9965" s="856" t="s">
        <v>8150</v>
      </c>
      <c r="Q9965" s="856" t="s">
        <v>8150</v>
      </c>
      <c r="R9965" s="856" t="s">
        <v>8150</v>
      </c>
      <c r="S9965" s="856" t="s">
        <v>8150</v>
      </c>
      <c r="T9965" s="867" t="s">
        <v>8150</v>
      </c>
      <c r="U9965" s="858">
        <v>8.5</v>
      </c>
      <c r="V9965" s="404">
        <v>0</v>
      </c>
      <c r="W9965" s="403" t="s">
        <v>424</v>
      </c>
      <c r="X9965" s="403" t="s">
        <v>423</v>
      </c>
      <c r="Y9965" s="403" t="s">
        <v>417</v>
      </c>
      <c r="Z9965" s="403" t="s">
        <v>416</v>
      </c>
    </row>
    <row r="9966" spans="1:26">
      <c r="A9966" s="448" t="s">
        <v>7</v>
      </c>
      <c r="B9966" s="448" t="s">
        <v>211</v>
      </c>
      <c r="C9966" s="404">
        <v>549</v>
      </c>
      <c r="D9966" s="400" t="s">
        <v>79</v>
      </c>
      <c r="E9966" s="400" t="s">
        <v>80</v>
      </c>
      <c r="F9966" s="405">
        <v>549010525</v>
      </c>
      <c r="G9966" s="857" t="s">
        <v>450</v>
      </c>
      <c r="H9966" s="866" t="s">
        <v>8150</v>
      </c>
      <c r="I9966" s="856" t="s">
        <v>8150</v>
      </c>
      <c r="J9966" s="856" t="s">
        <v>8150</v>
      </c>
      <c r="K9966" s="856" t="s">
        <v>8150</v>
      </c>
      <c r="L9966" s="856" t="s">
        <v>8150</v>
      </c>
      <c r="M9966" s="856" t="s">
        <v>8150</v>
      </c>
      <c r="N9966" s="856" t="s">
        <v>8150</v>
      </c>
      <c r="O9966" s="856" t="s">
        <v>8150</v>
      </c>
      <c r="P9966" s="856" t="s">
        <v>8150</v>
      </c>
      <c r="Q9966" s="856" t="s">
        <v>8150</v>
      </c>
      <c r="R9966" s="856" t="s">
        <v>8150</v>
      </c>
      <c r="S9966" s="856" t="s">
        <v>8150</v>
      </c>
      <c r="T9966" s="867" t="s">
        <v>8150</v>
      </c>
      <c r="U9966" s="858">
        <v>8.5</v>
      </c>
      <c r="V9966" s="404">
        <v>0</v>
      </c>
      <c r="W9966" s="403" t="s">
        <v>441</v>
      </c>
      <c r="X9966" s="403" t="s">
        <v>440</v>
      </c>
      <c r="Y9966" s="403" t="s">
        <v>422</v>
      </c>
      <c r="Z9966" s="403" t="s">
        <v>421</v>
      </c>
    </row>
    <row r="9967" spans="1:26">
      <c r="A9967" s="448" t="s">
        <v>7</v>
      </c>
      <c r="B9967" s="448" t="s">
        <v>211</v>
      </c>
      <c r="C9967" s="404">
        <v>553</v>
      </c>
      <c r="D9967" s="400" t="s">
        <v>79</v>
      </c>
      <c r="E9967" s="400" t="s">
        <v>81</v>
      </c>
      <c r="F9967" s="405">
        <v>553039076</v>
      </c>
      <c r="G9967" s="857" t="s">
        <v>475</v>
      </c>
      <c r="H9967" s="866" t="s">
        <v>8150</v>
      </c>
      <c r="I9967" s="856" t="s">
        <v>8150</v>
      </c>
      <c r="J9967" s="856" t="s">
        <v>8150</v>
      </c>
      <c r="K9967" s="856" t="s">
        <v>8150</v>
      </c>
      <c r="L9967" s="856" t="s">
        <v>8150</v>
      </c>
      <c r="M9967" s="856" t="s">
        <v>8150</v>
      </c>
      <c r="N9967" s="856" t="s">
        <v>8150</v>
      </c>
      <c r="O9967" s="856" t="s">
        <v>8150</v>
      </c>
      <c r="P9967" s="856" t="s">
        <v>8150</v>
      </c>
      <c r="Q9967" s="856" t="s">
        <v>8150</v>
      </c>
      <c r="R9967" s="856" t="s">
        <v>8150</v>
      </c>
      <c r="S9967" s="856" t="s">
        <v>8150</v>
      </c>
      <c r="T9967" s="867" t="s">
        <v>8150</v>
      </c>
      <c r="U9967" s="858">
        <v>8.5</v>
      </c>
      <c r="V9967" s="404">
        <v>0</v>
      </c>
      <c r="W9967" s="403" t="s">
        <v>466</v>
      </c>
      <c r="X9967" s="403" t="s">
        <v>465</v>
      </c>
      <c r="Y9967" s="403" t="s">
        <v>417</v>
      </c>
      <c r="Z9967" s="403" t="s">
        <v>416</v>
      </c>
    </row>
    <row r="9968" spans="1:26">
      <c r="A9968" s="448" t="s">
        <v>7</v>
      </c>
      <c r="B9968" s="448" t="s">
        <v>211</v>
      </c>
      <c r="C9968" s="404">
        <v>548</v>
      </c>
      <c r="D9968" s="400" t="s">
        <v>79</v>
      </c>
      <c r="E9968" s="400" t="s">
        <v>80</v>
      </c>
      <c r="F9968" s="405">
        <v>548007974</v>
      </c>
      <c r="G9968" s="857" t="s">
        <v>474</v>
      </c>
      <c r="H9968" s="866" t="s">
        <v>8150</v>
      </c>
      <c r="I9968" s="856" t="s">
        <v>8150</v>
      </c>
      <c r="J9968" s="856" t="s">
        <v>8150</v>
      </c>
      <c r="K9968" s="856" t="s">
        <v>8150</v>
      </c>
      <c r="L9968" s="856" t="s">
        <v>8150</v>
      </c>
      <c r="M9968" s="856" t="s">
        <v>8150</v>
      </c>
      <c r="N9968" s="856" t="s">
        <v>8150</v>
      </c>
      <c r="O9968" s="856" t="s">
        <v>8150</v>
      </c>
      <c r="P9968" s="856" t="s">
        <v>8150</v>
      </c>
      <c r="Q9968" s="856" t="s">
        <v>8150</v>
      </c>
      <c r="R9968" s="856" t="s">
        <v>8150</v>
      </c>
      <c r="S9968" s="856" t="s">
        <v>8150</v>
      </c>
      <c r="T9968" s="867" t="s">
        <v>8150</v>
      </c>
      <c r="U9968" s="858">
        <v>8.5</v>
      </c>
      <c r="V9968" s="404">
        <v>0</v>
      </c>
      <c r="W9968" s="403" t="s">
        <v>432</v>
      </c>
      <c r="X9968" s="403" t="s">
        <v>431</v>
      </c>
      <c r="Y9968" s="403" t="s">
        <v>417</v>
      </c>
      <c r="Z9968" s="403" t="s">
        <v>416</v>
      </c>
    </row>
    <row r="9969" spans="1:26">
      <c r="A9969" s="448" t="s">
        <v>7</v>
      </c>
      <c r="B9969" s="448" t="s">
        <v>211</v>
      </c>
      <c r="C9969" s="404">
        <v>548</v>
      </c>
      <c r="D9969" s="400" t="s">
        <v>79</v>
      </c>
      <c r="E9969" s="400" t="s">
        <v>80</v>
      </c>
      <c r="F9969" s="405">
        <v>548007979</v>
      </c>
      <c r="G9969" s="857" t="s">
        <v>473</v>
      </c>
      <c r="H9969" s="866" t="s">
        <v>8150</v>
      </c>
      <c r="I9969" s="856" t="s">
        <v>8150</v>
      </c>
      <c r="J9969" s="856" t="s">
        <v>8150</v>
      </c>
      <c r="K9969" s="856" t="s">
        <v>8150</v>
      </c>
      <c r="L9969" s="856" t="s">
        <v>8150</v>
      </c>
      <c r="M9969" s="856" t="s">
        <v>8150</v>
      </c>
      <c r="N9969" s="856" t="s">
        <v>8150</v>
      </c>
      <c r="O9969" s="856" t="s">
        <v>8150</v>
      </c>
      <c r="P9969" s="856" t="s">
        <v>8150</v>
      </c>
      <c r="Q9969" s="856" t="s">
        <v>8150</v>
      </c>
      <c r="R9969" s="856" t="s">
        <v>8150</v>
      </c>
      <c r="S9969" s="856" t="s">
        <v>8150</v>
      </c>
      <c r="T9969" s="867" t="s">
        <v>8150</v>
      </c>
      <c r="U9969" s="858">
        <v>8.5</v>
      </c>
      <c r="V9969" s="404">
        <v>0</v>
      </c>
      <c r="W9969" s="403" t="s">
        <v>411</v>
      </c>
      <c r="X9969" s="403" t="s">
        <v>410</v>
      </c>
      <c r="Y9969" s="403" t="s">
        <v>417</v>
      </c>
      <c r="Z9969" s="403" t="s">
        <v>416</v>
      </c>
    </row>
    <row r="9970" spans="1:26">
      <c r="A9970" s="448" t="s">
        <v>7</v>
      </c>
      <c r="B9970" s="448" t="s">
        <v>211</v>
      </c>
      <c r="C9970" s="404">
        <v>549</v>
      </c>
      <c r="D9970" s="400" t="s">
        <v>79</v>
      </c>
      <c r="E9970" s="400" t="s">
        <v>80</v>
      </c>
      <c r="F9970" s="405">
        <v>549010094</v>
      </c>
      <c r="G9970" s="857" t="s">
        <v>450</v>
      </c>
      <c r="H9970" s="866" t="s">
        <v>8150</v>
      </c>
      <c r="I9970" s="856" t="s">
        <v>8150</v>
      </c>
      <c r="J9970" s="856" t="s">
        <v>8150</v>
      </c>
      <c r="K9970" s="856" t="s">
        <v>8150</v>
      </c>
      <c r="L9970" s="856" t="s">
        <v>8150</v>
      </c>
      <c r="M9970" s="856" t="s">
        <v>8150</v>
      </c>
      <c r="N9970" s="856" t="s">
        <v>8150</v>
      </c>
      <c r="O9970" s="856" t="s">
        <v>8150</v>
      </c>
      <c r="P9970" s="856" t="s">
        <v>8150</v>
      </c>
      <c r="Q9970" s="856" t="s">
        <v>8150</v>
      </c>
      <c r="R9970" s="856" t="s">
        <v>8150</v>
      </c>
      <c r="S9970" s="856" t="s">
        <v>8150</v>
      </c>
      <c r="T9970" s="867" t="s">
        <v>8150</v>
      </c>
      <c r="U9970" s="858">
        <v>8.5</v>
      </c>
      <c r="V9970" s="404">
        <v>0</v>
      </c>
      <c r="W9970" s="403" t="s">
        <v>441</v>
      </c>
      <c r="X9970" s="403" t="s">
        <v>440</v>
      </c>
      <c r="Y9970" s="403" t="s">
        <v>422</v>
      </c>
      <c r="Z9970" s="403" t="s">
        <v>421</v>
      </c>
    </row>
    <row r="9971" spans="1:26">
      <c r="A9971" s="448" t="s">
        <v>7</v>
      </c>
      <c r="B9971" s="448" t="s">
        <v>211</v>
      </c>
      <c r="C9971" s="404">
        <v>549</v>
      </c>
      <c r="D9971" s="400" t="s">
        <v>79</v>
      </c>
      <c r="E9971" s="400" t="s">
        <v>80</v>
      </c>
      <c r="F9971" s="405">
        <v>549010172</v>
      </c>
      <c r="G9971" s="857" t="s">
        <v>450</v>
      </c>
      <c r="H9971" s="866" t="s">
        <v>8150</v>
      </c>
      <c r="I9971" s="856" t="s">
        <v>8150</v>
      </c>
      <c r="J9971" s="856" t="s">
        <v>8150</v>
      </c>
      <c r="K9971" s="856" t="s">
        <v>8150</v>
      </c>
      <c r="L9971" s="856" t="s">
        <v>8150</v>
      </c>
      <c r="M9971" s="856" t="s">
        <v>8150</v>
      </c>
      <c r="N9971" s="856" t="s">
        <v>8150</v>
      </c>
      <c r="O9971" s="856" t="s">
        <v>8150</v>
      </c>
      <c r="P9971" s="856" t="s">
        <v>8150</v>
      </c>
      <c r="Q9971" s="856" t="s">
        <v>8150</v>
      </c>
      <c r="R9971" s="856" t="s">
        <v>8150</v>
      </c>
      <c r="S9971" s="856" t="s">
        <v>8150</v>
      </c>
      <c r="T9971" s="867" t="s">
        <v>8150</v>
      </c>
      <c r="U9971" s="858">
        <v>8.5</v>
      </c>
      <c r="V9971" s="404">
        <v>0</v>
      </c>
      <c r="W9971" s="403" t="s">
        <v>441</v>
      </c>
      <c r="X9971" s="403" t="s">
        <v>440</v>
      </c>
      <c r="Y9971" s="403" t="s">
        <v>422</v>
      </c>
      <c r="Z9971" s="403" t="s">
        <v>421</v>
      </c>
    </row>
    <row r="9972" spans="1:26">
      <c r="A9972" s="448" t="s">
        <v>7</v>
      </c>
      <c r="B9972" s="448" t="s">
        <v>211</v>
      </c>
      <c r="C9972" s="404">
        <v>549</v>
      </c>
      <c r="D9972" s="400" t="s">
        <v>79</v>
      </c>
      <c r="E9972" s="400" t="s">
        <v>80</v>
      </c>
      <c r="F9972" s="405">
        <v>549010276</v>
      </c>
      <c r="G9972" s="857" t="s">
        <v>450</v>
      </c>
      <c r="H9972" s="866" t="s">
        <v>8150</v>
      </c>
      <c r="I9972" s="856" t="s">
        <v>8150</v>
      </c>
      <c r="J9972" s="856" t="s">
        <v>8150</v>
      </c>
      <c r="K9972" s="856" t="s">
        <v>8150</v>
      </c>
      <c r="L9972" s="856" t="s">
        <v>8150</v>
      </c>
      <c r="M9972" s="856" t="s">
        <v>8150</v>
      </c>
      <c r="N9972" s="856" t="s">
        <v>8150</v>
      </c>
      <c r="O9972" s="856" t="s">
        <v>8150</v>
      </c>
      <c r="P9972" s="856" t="s">
        <v>8150</v>
      </c>
      <c r="Q9972" s="856" t="s">
        <v>8150</v>
      </c>
      <c r="R9972" s="856" t="s">
        <v>8150</v>
      </c>
      <c r="S9972" s="856" t="s">
        <v>8150</v>
      </c>
      <c r="T9972" s="867" t="s">
        <v>8150</v>
      </c>
      <c r="U9972" s="858">
        <v>8.5</v>
      </c>
      <c r="V9972" s="404">
        <v>0</v>
      </c>
      <c r="W9972" s="403" t="s">
        <v>441</v>
      </c>
      <c r="X9972" s="403" t="s">
        <v>440</v>
      </c>
      <c r="Y9972" s="403" t="s">
        <v>422</v>
      </c>
      <c r="Z9972" s="403" t="s">
        <v>421</v>
      </c>
    </row>
    <row r="9973" spans="1:26">
      <c r="A9973" s="448" t="s">
        <v>7</v>
      </c>
      <c r="B9973" s="448" t="s">
        <v>211</v>
      </c>
      <c r="C9973" s="404">
        <v>549</v>
      </c>
      <c r="D9973" s="400" t="s">
        <v>79</v>
      </c>
      <c r="E9973" s="400" t="s">
        <v>80</v>
      </c>
      <c r="F9973" s="405">
        <v>549010297</v>
      </c>
      <c r="G9973" s="857" t="s">
        <v>425</v>
      </c>
      <c r="H9973" s="866" t="s">
        <v>8150</v>
      </c>
      <c r="I9973" s="856" t="s">
        <v>8150</v>
      </c>
      <c r="J9973" s="856" t="s">
        <v>8150</v>
      </c>
      <c r="K9973" s="856" t="s">
        <v>8150</v>
      </c>
      <c r="L9973" s="856" t="s">
        <v>8150</v>
      </c>
      <c r="M9973" s="856" t="s">
        <v>8150</v>
      </c>
      <c r="N9973" s="856" t="s">
        <v>8150</v>
      </c>
      <c r="O9973" s="856" t="s">
        <v>8150</v>
      </c>
      <c r="P9973" s="856" t="s">
        <v>8150</v>
      </c>
      <c r="Q9973" s="856" t="s">
        <v>8150</v>
      </c>
      <c r="R9973" s="856" t="s">
        <v>8150</v>
      </c>
      <c r="S9973" s="856" t="s">
        <v>8150</v>
      </c>
      <c r="T9973" s="867" t="s">
        <v>8150</v>
      </c>
      <c r="U9973" s="858">
        <v>8.5</v>
      </c>
      <c r="V9973" s="404">
        <v>0</v>
      </c>
      <c r="W9973" s="403" t="s">
        <v>424</v>
      </c>
      <c r="X9973" s="403" t="s">
        <v>423</v>
      </c>
      <c r="Y9973" s="403" t="s">
        <v>422</v>
      </c>
      <c r="Z9973" s="403" t="s">
        <v>421</v>
      </c>
    </row>
    <row r="9974" spans="1:26">
      <c r="A9974" s="448" t="s">
        <v>7</v>
      </c>
      <c r="B9974" s="448" t="s">
        <v>211</v>
      </c>
      <c r="C9974" s="404">
        <v>549</v>
      </c>
      <c r="D9974" s="400" t="s">
        <v>79</v>
      </c>
      <c r="E9974" s="400" t="s">
        <v>80</v>
      </c>
      <c r="F9974" s="405">
        <v>549010335</v>
      </c>
      <c r="G9974" s="857" t="s">
        <v>450</v>
      </c>
      <c r="H9974" s="866" t="s">
        <v>8150</v>
      </c>
      <c r="I9974" s="856" t="s">
        <v>8150</v>
      </c>
      <c r="J9974" s="856" t="s">
        <v>8150</v>
      </c>
      <c r="K9974" s="856" t="s">
        <v>8150</v>
      </c>
      <c r="L9974" s="856" t="s">
        <v>8150</v>
      </c>
      <c r="M9974" s="856" t="s">
        <v>8150</v>
      </c>
      <c r="N9974" s="856" t="s">
        <v>8150</v>
      </c>
      <c r="O9974" s="856" t="s">
        <v>8150</v>
      </c>
      <c r="P9974" s="856" t="s">
        <v>8150</v>
      </c>
      <c r="Q9974" s="856" t="s">
        <v>8150</v>
      </c>
      <c r="R9974" s="856" t="s">
        <v>8150</v>
      </c>
      <c r="S9974" s="856" t="s">
        <v>8150</v>
      </c>
      <c r="T9974" s="867" t="s">
        <v>8150</v>
      </c>
      <c r="U9974" s="858">
        <v>8.5</v>
      </c>
      <c r="V9974" s="404">
        <v>0</v>
      </c>
      <c r="W9974" s="403" t="s">
        <v>441</v>
      </c>
      <c r="X9974" s="403" t="s">
        <v>440</v>
      </c>
      <c r="Y9974" s="403" t="s">
        <v>422</v>
      </c>
      <c r="Z9974" s="403" t="s">
        <v>421</v>
      </c>
    </row>
    <row r="9975" spans="1:26">
      <c r="A9975" s="448" t="s">
        <v>7</v>
      </c>
      <c r="B9975" s="448" t="s">
        <v>211</v>
      </c>
      <c r="C9975" s="404">
        <v>552</v>
      </c>
      <c r="D9975" s="400" t="s">
        <v>79</v>
      </c>
      <c r="E9975" s="400" t="s">
        <v>81</v>
      </c>
      <c r="F9975" s="405">
        <v>552010333</v>
      </c>
      <c r="G9975" s="857" t="s">
        <v>472</v>
      </c>
      <c r="H9975" s="866" t="s">
        <v>8150</v>
      </c>
      <c r="I9975" s="856" t="s">
        <v>8150</v>
      </c>
      <c r="J9975" s="856" t="s">
        <v>8150</v>
      </c>
      <c r="K9975" s="856" t="s">
        <v>8150</v>
      </c>
      <c r="L9975" s="856" t="s">
        <v>8150</v>
      </c>
      <c r="M9975" s="856" t="s">
        <v>8150</v>
      </c>
      <c r="N9975" s="856" t="s">
        <v>8150</v>
      </c>
      <c r="O9975" s="856" t="s">
        <v>8150</v>
      </c>
      <c r="P9975" s="856" t="s">
        <v>8150</v>
      </c>
      <c r="Q9975" s="856" t="s">
        <v>8150</v>
      </c>
      <c r="R9975" s="856" t="s">
        <v>8150</v>
      </c>
      <c r="S9975" s="856" t="s">
        <v>8150</v>
      </c>
      <c r="T9975" s="867" t="s">
        <v>8150</v>
      </c>
      <c r="U9975" s="858">
        <v>8.5</v>
      </c>
      <c r="V9975" s="404">
        <v>0</v>
      </c>
      <c r="W9975" s="403" t="s">
        <v>424</v>
      </c>
      <c r="X9975" s="403" t="s">
        <v>423</v>
      </c>
      <c r="Y9975" s="403" t="s">
        <v>430</v>
      </c>
      <c r="Z9975" s="403" t="s">
        <v>429</v>
      </c>
    </row>
    <row r="9976" spans="1:26" ht="20">
      <c r="A9976" s="448" t="s">
        <v>7</v>
      </c>
      <c r="B9976" s="448" t="s">
        <v>211</v>
      </c>
      <c r="C9976" s="404">
        <v>552</v>
      </c>
      <c r="D9976" s="400" t="s">
        <v>79</v>
      </c>
      <c r="E9976" s="400" t="s">
        <v>81</v>
      </c>
      <c r="F9976" s="405">
        <v>552009953</v>
      </c>
      <c r="G9976" s="857" t="s">
        <v>471</v>
      </c>
      <c r="H9976" s="866" t="s">
        <v>8150</v>
      </c>
      <c r="I9976" s="856" t="s">
        <v>8150</v>
      </c>
      <c r="J9976" s="856" t="s">
        <v>8150</v>
      </c>
      <c r="K9976" s="856" t="s">
        <v>8150</v>
      </c>
      <c r="L9976" s="856" t="s">
        <v>8150</v>
      </c>
      <c r="M9976" s="856" t="s">
        <v>8150</v>
      </c>
      <c r="N9976" s="856" t="s">
        <v>8150</v>
      </c>
      <c r="O9976" s="856" t="s">
        <v>8150</v>
      </c>
      <c r="P9976" s="856" t="s">
        <v>8150</v>
      </c>
      <c r="Q9976" s="856" t="s">
        <v>8150</v>
      </c>
      <c r="R9976" s="856" t="s">
        <v>8150</v>
      </c>
      <c r="S9976" s="856" t="s">
        <v>8150</v>
      </c>
      <c r="T9976" s="867" t="s">
        <v>8150</v>
      </c>
      <c r="U9976" s="858">
        <v>8.5</v>
      </c>
      <c r="V9976" s="404">
        <v>0</v>
      </c>
      <c r="W9976" s="403" t="s">
        <v>419</v>
      </c>
      <c r="X9976" s="403" t="s">
        <v>418</v>
      </c>
      <c r="Y9976" s="403" t="s">
        <v>417</v>
      </c>
      <c r="Z9976" s="403" t="s">
        <v>416</v>
      </c>
    </row>
    <row r="9977" spans="1:26">
      <c r="A9977" s="448" t="s">
        <v>7</v>
      </c>
      <c r="B9977" s="448" t="s">
        <v>211</v>
      </c>
      <c r="C9977" s="404">
        <v>552</v>
      </c>
      <c r="D9977" s="400" t="s">
        <v>79</v>
      </c>
      <c r="E9977" s="400" t="s">
        <v>81</v>
      </c>
      <c r="F9977" s="405">
        <v>552010412</v>
      </c>
      <c r="G9977" s="857" t="s">
        <v>470</v>
      </c>
      <c r="H9977" s="866" t="s">
        <v>8150</v>
      </c>
      <c r="I9977" s="856" t="s">
        <v>8150</v>
      </c>
      <c r="J9977" s="856" t="s">
        <v>8150</v>
      </c>
      <c r="K9977" s="856" t="s">
        <v>8150</v>
      </c>
      <c r="L9977" s="856" t="s">
        <v>8150</v>
      </c>
      <c r="M9977" s="856" t="s">
        <v>8150</v>
      </c>
      <c r="N9977" s="856" t="s">
        <v>8150</v>
      </c>
      <c r="O9977" s="856" t="s">
        <v>8150</v>
      </c>
      <c r="P9977" s="856" t="s">
        <v>8150</v>
      </c>
      <c r="Q9977" s="856" t="s">
        <v>8150</v>
      </c>
      <c r="R9977" s="856" t="s">
        <v>8150</v>
      </c>
      <c r="S9977" s="856" t="s">
        <v>8150</v>
      </c>
      <c r="T9977" s="867" t="s">
        <v>8150</v>
      </c>
      <c r="U9977" s="858">
        <v>8.5</v>
      </c>
      <c r="V9977" s="404">
        <v>0</v>
      </c>
      <c r="W9977" s="403" t="s">
        <v>469</v>
      </c>
      <c r="X9977" s="403" t="s">
        <v>468</v>
      </c>
      <c r="Y9977" s="403" t="s">
        <v>454</v>
      </c>
      <c r="Z9977" s="403" t="s">
        <v>453</v>
      </c>
    </row>
    <row r="9978" spans="1:26">
      <c r="A9978" s="448" t="s">
        <v>7</v>
      </c>
      <c r="B9978" s="448" t="s">
        <v>211</v>
      </c>
      <c r="C9978" s="404">
        <v>552</v>
      </c>
      <c r="D9978" s="400" t="s">
        <v>79</v>
      </c>
      <c r="E9978" s="400" t="s">
        <v>81</v>
      </c>
      <c r="F9978" s="405">
        <v>552010452</v>
      </c>
      <c r="G9978" s="857" t="s">
        <v>467</v>
      </c>
      <c r="H9978" s="866" t="s">
        <v>8150</v>
      </c>
      <c r="I9978" s="856" t="s">
        <v>8150</v>
      </c>
      <c r="J9978" s="856" t="s">
        <v>8150</v>
      </c>
      <c r="K9978" s="856" t="s">
        <v>8150</v>
      </c>
      <c r="L9978" s="856" t="s">
        <v>8150</v>
      </c>
      <c r="M9978" s="856" t="s">
        <v>8150</v>
      </c>
      <c r="N9978" s="856" t="s">
        <v>8150</v>
      </c>
      <c r="O9978" s="856" t="s">
        <v>8150</v>
      </c>
      <c r="P9978" s="856" t="s">
        <v>8150</v>
      </c>
      <c r="Q9978" s="856" t="s">
        <v>8150</v>
      </c>
      <c r="R9978" s="856" t="s">
        <v>8150</v>
      </c>
      <c r="S9978" s="856" t="s">
        <v>8150</v>
      </c>
      <c r="T9978" s="867" t="s">
        <v>8150</v>
      </c>
      <c r="U9978" s="858">
        <v>8.5</v>
      </c>
      <c r="V9978" s="404">
        <v>0</v>
      </c>
      <c r="W9978" s="403" t="s">
        <v>466</v>
      </c>
      <c r="X9978" s="403" t="s">
        <v>465</v>
      </c>
      <c r="Y9978" s="403" t="s">
        <v>454</v>
      </c>
      <c r="Z9978" s="403" t="s">
        <v>453</v>
      </c>
    </row>
    <row r="9979" spans="1:26">
      <c r="A9979" s="448" t="s">
        <v>7</v>
      </c>
      <c r="B9979" s="448" t="s">
        <v>211</v>
      </c>
      <c r="C9979" s="404">
        <v>553</v>
      </c>
      <c r="D9979" s="400" t="s">
        <v>79</v>
      </c>
      <c r="E9979" s="400" t="s">
        <v>81</v>
      </c>
      <c r="F9979" s="405">
        <v>553038137</v>
      </c>
      <c r="G9979" s="857" t="s">
        <v>447</v>
      </c>
      <c r="H9979" s="866" t="s">
        <v>8150</v>
      </c>
      <c r="I9979" s="856" t="s">
        <v>8150</v>
      </c>
      <c r="J9979" s="856" t="s">
        <v>8150</v>
      </c>
      <c r="K9979" s="856" t="s">
        <v>8150</v>
      </c>
      <c r="L9979" s="856" t="s">
        <v>8150</v>
      </c>
      <c r="M9979" s="856" t="s">
        <v>8150</v>
      </c>
      <c r="N9979" s="856" t="s">
        <v>8150</v>
      </c>
      <c r="O9979" s="856" t="s">
        <v>8150</v>
      </c>
      <c r="P9979" s="856" t="s">
        <v>8150</v>
      </c>
      <c r="Q9979" s="856" t="s">
        <v>8150</v>
      </c>
      <c r="R9979" s="856" t="s">
        <v>8150</v>
      </c>
      <c r="S9979" s="856" t="s">
        <v>8150</v>
      </c>
      <c r="T9979" s="867" t="s">
        <v>8150</v>
      </c>
      <c r="U9979" s="858">
        <v>8.5</v>
      </c>
      <c r="V9979" s="404">
        <v>0</v>
      </c>
      <c r="W9979" s="403" t="s">
        <v>411</v>
      </c>
      <c r="X9979" s="403" t="s">
        <v>410</v>
      </c>
      <c r="Y9979" s="403" t="s">
        <v>409</v>
      </c>
      <c r="Z9979" s="403" t="s">
        <v>408</v>
      </c>
    </row>
    <row r="9980" spans="1:26">
      <c r="A9980" s="448" t="s">
        <v>7</v>
      </c>
      <c r="B9980" s="448" t="s">
        <v>211</v>
      </c>
      <c r="C9980" s="404">
        <v>553</v>
      </c>
      <c r="D9980" s="400" t="s">
        <v>79</v>
      </c>
      <c r="E9980" s="400" t="s">
        <v>81</v>
      </c>
      <c r="F9980" s="405">
        <v>553038138</v>
      </c>
      <c r="G9980" s="857" t="s">
        <v>446</v>
      </c>
      <c r="H9980" s="866" t="s">
        <v>8150</v>
      </c>
      <c r="I9980" s="856" t="s">
        <v>8150</v>
      </c>
      <c r="J9980" s="856" t="s">
        <v>8150</v>
      </c>
      <c r="K9980" s="856" t="s">
        <v>8150</v>
      </c>
      <c r="L9980" s="856" t="s">
        <v>8150</v>
      </c>
      <c r="M9980" s="856" t="s">
        <v>8150</v>
      </c>
      <c r="N9980" s="856" t="s">
        <v>8150</v>
      </c>
      <c r="O9980" s="856" t="s">
        <v>8150</v>
      </c>
      <c r="P9980" s="856" t="s">
        <v>8150</v>
      </c>
      <c r="Q9980" s="856" t="s">
        <v>8150</v>
      </c>
      <c r="R9980" s="856" t="s">
        <v>8150</v>
      </c>
      <c r="S9980" s="856" t="s">
        <v>8150</v>
      </c>
      <c r="T9980" s="867" t="s">
        <v>8150</v>
      </c>
      <c r="U9980" s="858">
        <v>8.5</v>
      </c>
      <c r="V9980" s="404">
        <v>0</v>
      </c>
      <c r="W9980" s="403" t="s">
        <v>432</v>
      </c>
      <c r="X9980" s="403" t="s">
        <v>431</v>
      </c>
      <c r="Y9980" s="403" t="s">
        <v>409</v>
      </c>
      <c r="Z9980" s="403" t="s">
        <v>408</v>
      </c>
    </row>
    <row r="9981" spans="1:26" ht="20">
      <c r="A9981" s="448" t="s">
        <v>7</v>
      </c>
      <c r="B9981" s="448" t="s">
        <v>211</v>
      </c>
      <c r="C9981" s="404">
        <v>553</v>
      </c>
      <c r="D9981" s="400" t="s">
        <v>79</v>
      </c>
      <c r="E9981" s="400" t="s">
        <v>81</v>
      </c>
      <c r="F9981" s="405">
        <v>553038395</v>
      </c>
      <c r="G9981" s="857" t="s">
        <v>459</v>
      </c>
      <c r="H9981" s="866" t="s">
        <v>8150</v>
      </c>
      <c r="I9981" s="856" t="s">
        <v>8150</v>
      </c>
      <c r="J9981" s="856" t="s">
        <v>8150</v>
      </c>
      <c r="K9981" s="856" t="s">
        <v>8150</v>
      </c>
      <c r="L9981" s="856" t="s">
        <v>8150</v>
      </c>
      <c r="M9981" s="856" t="s">
        <v>8150</v>
      </c>
      <c r="N9981" s="856" t="s">
        <v>8150</v>
      </c>
      <c r="O9981" s="856" t="s">
        <v>8150</v>
      </c>
      <c r="P9981" s="856" t="s">
        <v>8150</v>
      </c>
      <c r="Q9981" s="856" t="s">
        <v>8150</v>
      </c>
      <c r="R9981" s="856" t="s">
        <v>8150</v>
      </c>
      <c r="S9981" s="856" t="s">
        <v>8150</v>
      </c>
      <c r="T9981" s="867" t="s">
        <v>8150</v>
      </c>
      <c r="U9981" s="858">
        <v>8.5</v>
      </c>
      <c r="V9981" s="404">
        <v>0</v>
      </c>
      <c r="W9981" s="403" t="s">
        <v>458</v>
      </c>
      <c r="X9981" s="403" t="s">
        <v>457</v>
      </c>
      <c r="Y9981" s="403" t="s">
        <v>454</v>
      </c>
      <c r="Z9981" s="403" t="s">
        <v>453</v>
      </c>
    </row>
    <row r="9982" spans="1:26">
      <c r="A9982" s="448" t="s">
        <v>7</v>
      </c>
      <c r="B9982" s="448" t="s">
        <v>211</v>
      </c>
      <c r="C9982" s="404">
        <v>553</v>
      </c>
      <c r="D9982" s="400" t="s">
        <v>79</v>
      </c>
      <c r="E9982" s="400" t="s">
        <v>81</v>
      </c>
      <c r="F9982" s="405">
        <v>553038357</v>
      </c>
      <c r="G9982" s="857" t="s">
        <v>464</v>
      </c>
      <c r="H9982" s="866" t="s">
        <v>8150</v>
      </c>
      <c r="I9982" s="856" t="s">
        <v>8150</v>
      </c>
      <c r="J9982" s="856" t="s">
        <v>8150</v>
      </c>
      <c r="K9982" s="856" t="s">
        <v>8150</v>
      </c>
      <c r="L9982" s="856" t="s">
        <v>8150</v>
      </c>
      <c r="M9982" s="856" t="s">
        <v>8150</v>
      </c>
      <c r="N9982" s="856" t="s">
        <v>8150</v>
      </c>
      <c r="O9982" s="856" t="s">
        <v>8150</v>
      </c>
      <c r="P9982" s="856" t="s">
        <v>8150</v>
      </c>
      <c r="Q9982" s="856" t="s">
        <v>8150</v>
      </c>
      <c r="R9982" s="856" t="s">
        <v>8150</v>
      </c>
      <c r="S9982" s="856" t="s">
        <v>8150</v>
      </c>
      <c r="T9982" s="867" t="s">
        <v>8150</v>
      </c>
      <c r="U9982" s="858">
        <v>8.5</v>
      </c>
      <c r="V9982" s="404">
        <v>0</v>
      </c>
      <c r="W9982" s="403" t="s">
        <v>424</v>
      </c>
      <c r="X9982" s="403" t="s">
        <v>423</v>
      </c>
      <c r="Y9982" s="403" t="s">
        <v>422</v>
      </c>
      <c r="Z9982" s="403" t="s">
        <v>421</v>
      </c>
    </row>
    <row r="9983" spans="1:26">
      <c r="A9983" s="448" t="s">
        <v>7</v>
      </c>
      <c r="B9983" s="448" t="s">
        <v>211</v>
      </c>
      <c r="C9983" s="404">
        <v>553</v>
      </c>
      <c r="D9983" s="400" t="s">
        <v>79</v>
      </c>
      <c r="E9983" s="400" t="s">
        <v>81</v>
      </c>
      <c r="F9983" s="405">
        <v>553038644</v>
      </c>
      <c r="G9983" s="857" t="s">
        <v>464</v>
      </c>
      <c r="H9983" s="866" t="s">
        <v>8150</v>
      </c>
      <c r="I9983" s="856" t="s">
        <v>8150</v>
      </c>
      <c r="J9983" s="856" t="s">
        <v>8150</v>
      </c>
      <c r="K9983" s="856" t="s">
        <v>8150</v>
      </c>
      <c r="L9983" s="856" t="s">
        <v>8150</v>
      </c>
      <c r="M9983" s="856" t="s">
        <v>8150</v>
      </c>
      <c r="N9983" s="856" t="s">
        <v>8150</v>
      </c>
      <c r="O9983" s="856" t="s">
        <v>8150</v>
      </c>
      <c r="P9983" s="856" t="s">
        <v>8150</v>
      </c>
      <c r="Q9983" s="856" t="s">
        <v>8150</v>
      </c>
      <c r="R9983" s="856" t="s">
        <v>8150</v>
      </c>
      <c r="S9983" s="856" t="s">
        <v>8150</v>
      </c>
      <c r="T9983" s="867" t="s">
        <v>8150</v>
      </c>
      <c r="U9983" s="858">
        <v>8.5</v>
      </c>
      <c r="V9983" s="404">
        <v>0</v>
      </c>
      <c r="W9983" s="403" t="s">
        <v>424</v>
      </c>
      <c r="X9983" s="403" t="s">
        <v>423</v>
      </c>
      <c r="Y9983" s="403" t="s">
        <v>422</v>
      </c>
      <c r="Z9983" s="403" t="s">
        <v>421</v>
      </c>
    </row>
    <row r="9984" spans="1:26">
      <c r="A9984" s="448" t="s">
        <v>7</v>
      </c>
      <c r="B9984" s="448" t="s">
        <v>211</v>
      </c>
      <c r="C9984" s="404">
        <v>549</v>
      </c>
      <c r="D9984" s="400" t="s">
        <v>79</v>
      </c>
      <c r="E9984" s="400" t="s">
        <v>80</v>
      </c>
      <c r="F9984" s="405">
        <v>549009666</v>
      </c>
      <c r="G9984" s="857" t="s">
        <v>463</v>
      </c>
      <c r="H9984" s="866" t="s">
        <v>8150</v>
      </c>
      <c r="I9984" s="856" t="s">
        <v>8150</v>
      </c>
      <c r="J9984" s="856" t="s">
        <v>8150</v>
      </c>
      <c r="K9984" s="856" t="s">
        <v>8150</v>
      </c>
      <c r="L9984" s="856" t="s">
        <v>8150</v>
      </c>
      <c r="M9984" s="856" t="s">
        <v>8150</v>
      </c>
      <c r="N9984" s="856" t="s">
        <v>8150</v>
      </c>
      <c r="O9984" s="856" t="s">
        <v>8150</v>
      </c>
      <c r="P9984" s="856" t="s">
        <v>8150</v>
      </c>
      <c r="Q9984" s="856" t="s">
        <v>8150</v>
      </c>
      <c r="R9984" s="856" t="s">
        <v>8150</v>
      </c>
      <c r="S9984" s="856" t="s">
        <v>8150</v>
      </c>
      <c r="T9984" s="867" t="s">
        <v>8150</v>
      </c>
      <c r="U9984" s="858">
        <v>8.5</v>
      </c>
      <c r="V9984" s="404">
        <v>0</v>
      </c>
      <c r="W9984" s="403" t="s">
        <v>424</v>
      </c>
      <c r="X9984" s="403" t="s">
        <v>423</v>
      </c>
      <c r="Y9984" s="403" t="s">
        <v>417</v>
      </c>
      <c r="Z9984" s="403" t="s">
        <v>416</v>
      </c>
    </row>
    <row r="9985" spans="1:26">
      <c r="A9985" s="448" t="s">
        <v>7</v>
      </c>
      <c r="B9985" s="448" t="s">
        <v>211</v>
      </c>
      <c r="C9985" s="404">
        <v>553</v>
      </c>
      <c r="D9985" s="400" t="s">
        <v>79</v>
      </c>
      <c r="E9985" s="400" t="s">
        <v>81</v>
      </c>
      <c r="F9985" s="405">
        <v>553038860</v>
      </c>
      <c r="G9985" s="857" t="s">
        <v>433</v>
      </c>
      <c r="H9985" s="866" t="s">
        <v>8150</v>
      </c>
      <c r="I9985" s="856" t="s">
        <v>8150</v>
      </c>
      <c r="J9985" s="856" t="s">
        <v>8150</v>
      </c>
      <c r="K9985" s="856" t="s">
        <v>8150</v>
      </c>
      <c r="L9985" s="856" t="s">
        <v>8150</v>
      </c>
      <c r="M9985" s="856" t="s">
        <v>8150</v>
      </c>
      <c r="N9985" s="856" t="s">
        <v>8150</v>
      </c>
      <c r="O9985" s="856" t="s">
        <v>8150</v>
      </c>
      <c r="P9985" s="856" t="s">
        <v>8150</v>
      </c>
      <c r="Q9985" s="856" t="s">
        <v>8150</v>
      </c>
      <c r="R9985" s="856" t="s">
        <v>8150</v>
      </c>
      <c r="S9985" s="856" t="s">
        <v>8150</v>
      </c>
      <c r="T9985" s="867" t="s">
        <v>8150</v>
      </c>
      <c r="U9985" s="858">
        <v>8.5</v>
      </c>
      <c r="V9985" s="404">
        <v>0</v>
      </c>
      <c r="W9985" s="403" t="s">
        <v>432</v>
      </c>
      <c r="X9985" s="403" t="s">
        <v>431</v>
      </c>
      <c r="Y9985" s="403" t="s">
        <v>417</v>
      </c>
      <c r="Z9985" s="403" t="s">
        <v>416</v>
      </c>
    </row>
    <row r="9986" spans="1:26">
      <c r="A9986" s="448" t="s">
        <v>7</v>
      </c>
      <c r="B9986" s="448" t="s">
        <v>211</v>
      </c>
      <c r="C9986" s="404">
        <v>553</v>
      </c>
      <c r="D9986" s="400" t="s">
        <v>79</v>
      </c>
      <c r="E9986" s="400" t="s">
        <v>81</v>
      </c>
      <c r="F9986" s="405">
        <v>553038861</v>
      </c>
      <c r="G9986" s="857" t="s">
        <v>434</v>
      </c>
      <c r="H9986" s="866" t="s">
        <v>8150</v>
      </c>
      <c r="I9986" s="856" t="s">
        <v>8150</v>
      </c>
      <c r="J9986" s="856" t="s">
        <v>8150</v>
      </c>
      <c r="K9986" s="856" t="s">
        <v>8150</v>
      </c>
      <c r="L9986" s="856" t="s">
        <v>8150</v>
      </c>
      <c r="M9986" s="856" t="s">
        <v>8150</v>
      </c>
      <c r="N9986" s="856" t="s">
        <v>8150</v>
      </c>
      <c r="O9986" s="856" t="s">
        <v>8150</v>
      </c>
      <c r="P9986" s="856" t="s">
        <v>8150</v>
      </c>
      <c r="Q9986" s="856" t="s">
        <v>8150</v>
      </c>
      <c r="R9986" s="856" t="s">
        <v>8150</v>
      </c>
      <c r="S9986" s="856" t="s">
        <v>8150</v>
      </c>
      <c r="T9986" s="867" t="s">
        <v>8150</v>
      </c>
      <c r="U9986" s="858">
        <v>8.5</v>
      </c>
      <c r="V9986" s="404">
        <v>0</v>
      </c>
      <c r="W9986" s="403" t="s">
        <v>411</v>
      </c>
      <c r="X9986" s="403" t="s">
        <v>410</v>
      </c>
      <c r="Y9986" s="403" t="s">
        <v>417</v>
      </c>
      <c r="Z9986" s="403" t="s">
        <v>416</v>
      </c>
    </row>
    <row r="9987" spans="1:26">
      <c r="A9987" s="448" t="s">
        <v>7</v>
      </c>
      <c r="B9987" s="448" t="s">
        <v>211</v>
      </c>
      <c r="C9987" s="404">
        <v>554</v>
      </c>
      <c r="D9987" s="400" t="s">
        <v>79</v>
      </c>
      <c r="E9987" s="400" t="s">
        <v>81</v>
      </c>
      <c r="F9987" s="405">
        <v>554014387</v>
      </c>
      <c r="G9987" s="857" t="s">
        <v>462</v>
      </c>
      <c r="H9987" s="866" t="s">
        <v>8150</v>
      </c>
      <c r="I9987" s="856" t="s">
        <v>8150</v>
      </c>
      <c r="J9987" s="856" t="s">
        <v>8150</v>
      </c>
      <c r="K9987" s="856" t="s">
        <v>8150</v>
      </c>
      <c r="L9987" s="856" t="s">
        <v>8150</v>
      </c>
      <c r="M9987" s="856" t="s">
        <v>8150</v>
      </c>
      <c r="N9987" s="856" t="s">
        <v>8150</v>
      </c>
      <c r="O9987" s="856" t="s">
        <v>8150</v>
      </c>
      <c r="P9987" s="856" t="s">
        <v>8150</v>
      </c>
      <c r="Q9987" s="856" t="s">
        <v>8150</v>
      </c>
      <c r="R9987" s="856" t="s">
        <v>8150</v>
      </c>
      <c r="S9987" s="856" t="s">
        <v>8150</v>
      </c>
      <c r="T9987" s="867" t="s">
        <v>8150</v>
      </c>
      <c r="U9987" s="858">
        <v>8.5</v>
      </c>
      <c r="V9987" s="404">
        <v>0</v>
      </c>
      <c r="W9987" s="403" t="s">
        <v>461</v>
      </c>
      <c r="X9987" s="403" t="s">
        <v>460</v>
      </c>
      <c r="Y9987" s="403" t="s">
        <v>417</v>
      </c>
      <c r="Z9987" s="403" t="s">
        <v>416</v>
      </c>
    </row>
    <row r="9988" spans="1:26" ht="20">
      <c r="A9988" s="448" t="s">
        <v>7</v>
      </c>
      <c r="B9988" s="448" t="s">
        <v>211</v>
      </c>
      <c r="C9988" s="404">
        <v>554</v>
      </c>
      <c r="D9988" s="400" t="s">
        <v>79</v>
      </c>
      <c r="E9988" s="400" t="s">
        <v>81</v>
      </c>
      <c r="F9988" s="405">
        <v>554014388</v>
      </c>
      <c r="G9988" s="857" t="s">
        <v>420</v>
      </c>
      <c r="H9988" s="866" t="s">
        <v>8150</v>
      </c>
      <c r="I9988" s="856" t="s">
        <v>8150</v>
      </c>
      <c r="J9988" s="856" t="s">
        <v>8150</v>
      </c>
      <c r="K9988" s="856" t="s">
        <v>8150</v>
      </c>
      <c r="L9988" s="856" t="s">
        <v>8150</v>
      </c>
      <c r="M9988" s="856" t="s">
        <v>8150</v>
      </c>
      <c r="N9988" s="856" t="s">
        <v>8150</v>
      </c>
      <c r="O9988" s="856" t="s">
        <v>8150</v>
      </c>
      <c r="P9988" s="856" t="s">
        <v>8150</v>
      </c>
      <c r="Q9988" s="856" t="s">
        <v>8150</v>
      </c>
      <c r="R9988" s="856" t="s">
        <v>8150</v>
      </c>
      <c r="S9988" s="856" t="s">
        <v>8150</v>
      </c>
      <c r="T9988" s="867" t="s">
        <v>8150</v>
      </c>
      <c r="U9988" s="858">
        <v>8.5</v>
      </c>
      <c r="V9988" s="404">
        <v>0</v>
      </c>
      <c r="W9988" s="403" t="s">
        <v>419</v>
      </c>
      <c r="X9988" s="403" t="s">
        <v>418</v>
      </c>
      <c r="Y9988" s="403" t="s">
        <v>417</v>
      </c>
      <c r="Z9988" s="403" t="s">
        <v>416</v>
      </c>
    </row>
    <row r="9989" spans="1:26" ht="20">
      <c r="A9989" s="448" t="s">
        <v>7</v>
      </c>
      <c r="B9989" s="448" t="s">
        <v>211</v>
      </c>
      <c r="C9989" s="404">
        <v>553</v>
      </c>
      <c r="D9989" s="400" t="s">
        <v>79</v>
      </c>
      <c r="E9989" s="400" t="s">
        <v>81</v>
      </c>
      <c r="F9989" s="405">
        <v>553039075</v>
      </c>
      <c r="G9989" s="857" t="s">
        <v>459</v>
      </c>
      <c r="H9989" s="866" t="s">
        <v>8150</v>
      </c>
      <c r="I9989" s="856" t="s">
        <v>8150</v>
      </c>
      <c r="J9989" s="856" t="s">
        <v>8150</v>
      </c>
      <c r="K9989" s="856" t="s">
        <v>8150</v>
      </c>
      <c r="L9989" s="856" t="s">
        <v>8150</v>
      </c>
      <c r="M9989" s="856" t="s">
        <v>8150</v>
      </c>
      <c r="N9989" s="856" t="s">
        <v>8150</v>
      </c>
      <c r="O9989" s="856" t="s">
        <v>8150</v>
      </c>
      <c r="P9989" s="856" t="s">
        <v>8150</v>
      </c>
      <c r="Q9989" s="856" t="s">
        <v>8150</v>
      </c>
      <c r="R9989" s="856" t="s">
        <v>8150</v>
      </c>
      <c r="S9989" s="856" t="s">
        <v>8150</v>
      </c>
      <c r="T9989" s="867" t="s">
        <v>8150</v>
      </c>
      <c r="U9989" s="858">
        <v>8.5</v>
      </c>
      <c r="V9989" s="404">
        <v>0</v>
      </c>
      <c r="W9989" s="403" t="s">
        <v>458</v>
      </c>
      <c r="X9989" s="403" t="s">
        <v>457</v>
      </c>
      <c r="Y9989" s="403" t="s">
        <v>454</v>
      </c>
      <c r="Z9989" s="403" t="s">
        <v>453</v>
      </c>
    </row>
    <row r="9990" spans="1:26">
      <c r="A9990" s="448" t="s">
        <v>7</v>
      </c>
      <c r="B9990" s="448" t="s">
        <v>211</v>
      </c>
      <c r="C9990" s="404">
        <v>554</v>
      </c>
      <c r="D9990" s="400" t="s">
        <v>79</v>
      </c>
      <c r="E9990" s="400" t="s">
        <v>81</v>
      </c>
      <c r="F9990" s="405">
        <v>554015187</v>
      </c>
      <c r="G9990" s="857" t="s">
        <v>456</v>
      </c>
      <c r="H9990" s="866" t="s">
        <v>8150</v>
      </c>
      <c r="I9990" s="856" t="s">
        <v>8150</v>
      </c>
      <c r="J9990" s="856" t="s">
        <v>8150</v>
      </c>
      <c r="K9990" s="856" t="s">
        <v>8150</v>
      </c>
      <c r="L9990" s="856" t="s">
        <v>8150</v>
      </c>
      <c r="M9990" s="856" t="s">
        <v>8150</v>
      </c>
      <c r="N9990" s="856" t="s">
        <v>8150</v>
      </c>
      <c r="O9990" s="856" t="s">
        <v>8150</v>
      </c>
      <c r="P9990" s="856" t="s">
        <v>8150</v>
      </c>
      <c r="Q9990" s="856" t="s">
        <v>8150</v>
      </c>
      <c r="R9990" s="856" t="s">
        <v>8150</v>
      </c>
      <c r="S9990" s="856" t="s">
        <v>8150</v>
      </c>
      <c r="T9990" s="867" t="s">
        <v>8150</v>
      </c>
      <c r="U9990" s="858">
        <v>8.5</v>
      </c>
      <c r="V9990" s="404">
        <v>0</v>
      </c>
      <c r="W9990" s="403" t="s">
        <v>441</v>
      </c>
      <c r="X9990" s="403" t="s">
        <v>440</v>
      </c>
      <c r="Y9990" s="403" t="s">
        <v>417</v>
      </c>
      <c r="Z9990" s="403" t="s">
        <v>416</v>
      </c>
    </row>
    <row r="9991" spans="1:26">
      <c r="A9991" s="448" t="s">
        <v>7</v>
      </c>
      <c r="B9991" s="448" t="s">
        <v>211</v>
      </c>
      <c r="C9991" s="404">
        <v>549</v>
      </c>
      <c r="D9991" s="400" t="s">
        <v>79</v>
      </c>
      <c r="E9991" s="400" t="s">
        <v>80</v>
      </c>
      <c r="F9991" s="405">
        <v>549010330</v>
      </c>
      <c r="G9991" s="857" t="s">
        <v>425</v>
      </c>
      <c r="H9991" s="866" t="s">
        <v>8150</v>
      </c>
      <c r="I9991" s="856" t="s">
        <v>8150</v>
      </c>
      <c r="J9991" s="856" t="s">
        <v>8150</v>
      </c>
      <c r="K9991" s="856" t="s">
        <v>8150</v>
      </c>
      <c r="L9991" s="856" t="s">
        <v>8150</v>
      </c>
      <c r="M9991" s="856" t="s">
        <v>8150</v>
      </c>
      <c r="N9991" s="856" t="s">
        <v>8150</v>
      </c>
      <c r="O9991" s="856" t="s">
        <v>8150</v>
      </c>
      <c r="P9991" s="856" t="s">
        <v>8150</v>
      </c>
      <c r="Q9991" s="856" t="s">
        <v>8150</v>
      </c>
      <c r="R9991" s="856" t="s">
        <v>8150</v>
      </c>
      <c r="S9991" s="856" t="s">
        <v>8150</v>
      </c>
      <c r="T9991" s="867" t="s">
        <v>8150</v>
      </c>
      <c r="U9991" s="858">
        <v>8.5</v>
      </c>
      <c r="V9991" s="404">
        <v>0</v>
      </c>
      <c r="W9991" s="403" t="s">
        <v>424</v>
      </c>
      <c r="X9991" s="403" t="s">
        <v>423</v>
      </c>
      <c r="Y9991" s="403" t="s">
        <v>430</v>
      </c>
      <c r="Z9991" s="403" t="s">
        <v>429</v>
      </c>
    </row>
    <row r="9992" spans="1:26">
      <c r="A9992" s="448" t="s">
        <v>7</v>
      </c>
      <c r="B9992" s="448" t="s">
        <v>211</v>
      </c>
      <c r="C9992" s="404">
        <v>549</v>
      </c>
      <c r="D9992" s="400" t="s">
        <v>79</v>
      </c>
      <c r="E9992" s="400" t="s">
        <v>80</v>
      </c>
      <c r="F9992" s="405">
        <v>549010112</v>
      </c>
      <c r="G9992" s="857" t="s">
        <v>425</v>
      </c>
      <c r="H9992" s="866" t="s">
        <v>8150</v>
      </c>
      <c r="I9992" s="856" t="s">
        <v>8150</v>
      </c>
      <c r="J9992" s="856" t="s">
        <v>8150</v>
      </c>
      <c r="K9992" s="856" t="s">
        <v>8150</v>
      </c>
      <c r="L9992" s="856" t="s">
        <v>8150</v>
      </c>
      <c r="M9992" s="856" t="s">
        <v>8150</v>
      </c>
      <c r="N9992" s="856" t="s">
        <v>8150</v>
      </c>
      <c r="O9992" s="856" t="s">
        <v>8150</v>
      </c>
      <c r="P9992" s="856" t="s">
        <v>8150</v>
      </c>
      <c r="Q9992" s="856" t="s">
        <v>8150</v>
      </c>
      <c r="R9992" s="856" t="s">
        <v>8150</v>
      </c>
      <c r="S9992" s="856" t="s">
        <v>8150</v>
      </c>
      <c r="T9992" s="867" t="s">
        <v>8150</v>
      </c>
      <c r="U9992" s="858">
        <v>8.5</v>
      </c>
      <c r="V9992" s="404">
        <v>0</v>
      </c>
      <c r="W9992" s="403" t="s">
        <v>424</v>
      </c>
      <c r="X9992" s="403" t="s">
        <v>423</v>
      </c>
      <c r="Y9992" s="403" t="s">
        <v>430</v>
      </c>
      <c r="Z9992" s="403" t="s">
        <v>429</v>
      </c>
    </row>
    <row r="9993" spans="1:26">
      <c r="A9993" s="448" t="s">
        <v>7</v>
      </c>
      <c r="B9993" s="448" t="s">
        <v>211</v>
      </c>
      <c r="C9993" s="404">
        <v>553</v>
      </c>
      <c r="D9993" s="400" t="s">
        <v>79</v>
      </c>
      <c r="E9993" s="400" t="s">
        <v>81</v>
      </c>
      <c r="F9993" s="405">
        <v>553039295</v>
      </c>
      <c r="G9993" s="857" t="s">
        <v>455</v>
      </c>
      <c r="H9993" s="866" t="s">
        <v>8150</v>
      </c>
      <c r="I9993" s="856" t="s">
        <v>8150</v>
      </c>
      <c r="J9993" s="856" t="s">
        <v>8150</v>
      </c>
      <c r="K9993" s="856" t="s">
        <v>8150</v>
      </c>
      <c r="L9993" s="856" t="s">
        <v>8150</v>
      </c>
      <c r="M9993" s="856" t="s">
        <v>8150</v>
      </c>
      <c r="N9993" s="856" t="s">
        <v>8150</v>
      </c>
      <c r="O9993" s="856" t="s">
        <v>8150</v>
      </c>
      <c r="P9993" s="856" t="s">
        <v>8150</v>
      </c>
      <c r="Q9993" s="856" t="s">
        <v>8150</v>
      </c>
      <c r="R9993" s="856" t="s">
        <v>8150</v>
      </c>
      <c r="S9993" s="856" t="s">
        <v>8150</v>
      </c>
      <c r="T9993" s="867" t="s">
        <v>8150</v>
      </c>
      <c r="U9993" s="858">
        <v>8.5</v>
      </c>
      <c r="V9993" s="404">
        <v>0</v>
      </c>
      <c r="W9993" s="403" t="s">
        <v>411</v>
      </c>
      <c r="X9993" s="403" t="s">
        <v>410</v>
      </c>
      <c r="Y9993" s="403" t="s">
        <v>454</v>
      </c>
      <c r="Z9993" s="403" t="s">
        <v>453</v>
      </c>
    </row>
    <row r="9994" spans="1:26">
      <c r="A9994" s="448" t="s">
        <v>7</v>
      </c>
      <c r="B9994" s="448" t="s">
        <v>211</v>
      </c>
      <c r="C9994" s="404">
        <v>549</v>
      </c>
      <c r="D9994" s="400" t="s">
        <v>79</v>
      </c>
      <c r="E9994" s="400" t="s">
        <v>80</v>
      </c>
      <c r="F9994" s="405">
        <v>549010532</v>
      </c>
      <c r="G9994" s="857" t="s">
        <v>425</v>
      </c>
      <c r="H9994" s="866" t="s">
        <v>8150</v>
      </c>
      <c r="I9994" s="856" t="s">
        <v>8150</v>
      </c>
      <c r="J9994" s="856" t="s">
        <v>8150</v>
      </c>
      <c r="K9994" s="856" t="s">
        <v>8150</v>
      </c>
      <c r="L9994" s="856" t="s">
        <v>8150</v>
      </c>
      <c r="M9994" s="856" t="s">
        <v>8150</v>
      </c>
      <c r="N9994" s="856" t="s">
        <v>8150</v>
      </c>
      <c r="O9994" s="856" t="s">
        <v>8150</v>
      </c>
      <c r="P9994" s="856" t="s">
        <v>8150</v>
      </c>
      <c r="Q9994" s="856" t="s">
        <v>8150</v>
      </c>
      <c r="R9994" s="856" t="s">
        <v>8150</v>
      </c>
      <c r="S9994" s="856" t="s">
        <v>8150</v>
      </c>
      <c r="T9994" s="867" t="s">
        <v>8150</v>
      </c>
      <c r="U9994" s="858">
        <v>8.5</v>
      </c>
      <c r="V9994" s="404">
        <v>0</v>
      </c>
      <c r="W9994" s="403" t="s">
        <v>424</v>
      </c>
      <c r="X9994" s="403" t="s">
        <v>423</v>
      </c>
      <c r="Y9994" s="403" t="s">
        <v>430</v>
      </c>
      <c r="Z9994" s="403" t="s">
        <v>429</v>
      </c>
    </row>
    <row r="9995" spans="1:26">
      <c r="A9995" s="448" t="s">
        <v>7</v>
      </c>
      <c r="B9995" s="448" t="s">
        <v>211</v>
      </c>
      <c r="C9995" s="404">
        <v>548</v>
      </c>
      <c r="D9995" s="400" t="s">
        <v>79</v>
      </c>
      <c r="E9995" s="400" t="s">
        <v>80</v>
      </c>
      <c r="F9995" s="405">
        <v>548007424</v>
      </c>
      <c r="G9995" s="857" t="s">
        <v>452</v>
      </c>
      <c r="H9995" s="866" t="s">
        <v>8150</v>
      </c>
      <c r="I9995" s="856" t="s">
        <v>8150</v>
      </c>
      <c r="J9995" s="856" t="s">
        <v>8150</v>
      </c>
      <c r="K9995" s="856" t="s">
        <v>8150</v>
      </c>
      <c r="L9995" s="856" t="s">
        <v>8150</v>
      </c>
      <c r="M9995" s="856" t="s">
        <v>8150</v>
      </c>
      <c r="N9995" s="856" t="s">
        <v>8150</v>
      </c>
      <c r="O9995" s="856" t="s">
        <v>8150</v>
      </c>
      <c r="P9995" s="856" t="s">
        <v>8150</v>
      </c>
      <c r="Q9995" s="856" t="s">
        <v>8150</v>
      </c>
      <c r="R9995" s="856" t="s">
        <v>8150</v>
      </c>
      <c r="S9995" s="856" t="s">
        <v>8150</v>
      </c>
      <c r="T9995" s="867" t="s">
        <v>8150</v>
      </c>
      <c r="U9995" s="858">
        <v>8.5</v>
      </c>
      <c r="V9995" s="404">
        <v>0</v>
      </c>
      <c r="W9995" s="403" t="s">
        <v>441</v>
      </c>
      <c r="X9995" s="403" t="s">
        <v>440</v>
      </c>
      <c r="Y9995" s="403" t="s">
        <v>417</v>
      </c>
      <c r="Z9995" s="403" t="s">
        <v>416</v>
      </c>
    </row>
    <row r="9996" spans="1:26">
      <c r="A9996" s="448" t="s">
        <v>7</v>
      </c>
      <c r="B9996" s="448" t="s">
        <v>211</v>
      </c>
      <c r="C9996" s="404">
        <v>548</v>
      </c>
      <c r="D9996" s="400" t="s">
        <v>79</v>
      </c>
      <c r="E9996" s="400" t="s">
        <v>80</v>
      </c>
      <c r="F9996" s="405">
        <v>548007477</v>
      </c>
      <c r="G9996" s="857" t="s">
        <v>451</v>
      </c>
      <c r="H9996" s="866" t="s">
        <v>8150</v>
      </c>
      <c r="I9996" s="856" t="s">
        <v>8150</v>
      </c>
      <c r="J9996" s="856" t="s">
        <v>8150</v>
      </c>
      <c r="K9996" s="856" t="s">
        <v>8150</v>
      </c>
      <c r="L9996" s="856" t="s">
        <v>8150</v>
      </c>
      <c r="M9996" s="856" t="s">
        <v>8150</v>
      </c>
      <c r="N9996" s="856" t="s">
        <v>8150</v>
      </c>
      <c r="O9996" s="856" t="s">
        <v>8150</v>
      </c>
      <c r="P9996" s="856" t="s">
        <v>8150</v>
      </c>
      <c r="Q9996" s="856" t="s">
        <v>8150</v>
      </c>
      <c r="R9996" s="856" t="s">
        <v>8150</v>
      </c>
      <c r="S9996" s="856" t="s">
        <v>8150</v>
      </c>
      <c r="T9996" s="867" t="s">
        <v>8150</v>
      </c>
      <c r="U9996" s="858">
        <v>8.5</v>
      </c>
      <c r="V9996" s="404">
        <v>0</v>
      </c>
      <c r="W9996" s="403" t="s">
        <v>441</v>
      </c>
      <c r="X9996" s="403" t="s">
        <v>440</v>
      </c>
      <c r="Y9996" s="403" t="s">
        <v>417</v>
      </c>
      <c r="Z9996" s="403" t="s">
        <v>416</v>
      </c>
    </row>
    <row r="9997" spans="1:26">
      <c r="A9997" s="448" t="s">
        <v>7</v>
      </c>
      <c r="B9997" s="448" t="s">
        <v>211</v>
      </c>
      <c r="C9997" s="404">
        <v>549</v>
      </c>
      <c r="D9997" s="400" t="s">
        <v>79</v>
      </c>
      <c r="E9997" s="400" t="s">
        <v>80</v>
      </c>
      <c r="F9997" s="405">
        <v>549009320</v>
      </c>
      <c r="G9997" s="857" t="s">
        <v>435</v>
      </c>
      <c r="H9997" s="866" t="s">
        <v>8150</v>
      </c>
      <c r="I9997" s="856" t="s">
        <v>8150</v>
      </c>
      <c r="J9997" s="856" t="s">
        <v>8150</v>
      </c>
      <c r="K9997" s="856" t="s">
        <v>8150</v>
      </c>
      <c r="L9997" s="856" t="s">
        <v>8150</v>
      </c>
      <c r="M9997" s="856" t="s">
        <v>8150</v>
      </c>
      <c r="N9997" s="856" t="s">
        <v>8150</v>
      </c>
      <c r="O9997" s="856" t="s">
        <v>8150</v>
      </c>
      <c r="P9997" s="856" t="s">
        <v>8150</v>
      </c>
      <c r="Q9997" s="856" t="s">
        <v>8150</v>
      </c>
      <c r="R9997" s="856" t="s">
        <v>8150</v>
      </c>
      <c r="S9997" s="856" t="s">
        <v>8150</v>
      </c>
      <c r="T9997" s="867" t="s">
        <v>8150</v>
      </c>
      <c r="U9997" s="858">
        <v>8.5</v>
      </c>
      <c r="V9997" s="404">
        <v>0</v>
      </c>
      <c r="W9997" s="403" t="s">
        <v>424</v>
      </c>
      <c r="X9997" s="403" t="s">
        <v>423</v>
      </c>
      <c r="Y9997" s="403" t="s">
        <v>430</v>
      </c>
      <c r="Z9997" s="403" t="s">
        <v>429</v>
      </c>
    </row>
    <row r="9998" spans="1:26">
      <c r="A9998" s="448" t="s">
        <v>7</v>
      </c>
      <c r="B9998" s="448" t="s">
        <v>211</v>
      </c>
      <c r="C9998" s="404">
        <v>549</v>
      </c>
      <c r="D9998" s="400" t="s">
        <v>79</v>
      </c>
      <c r="E9998" s="400" t="s">
        <v>80</v>
      </c>
      <c r="F9998" s="405">
        <v>549009613</v>
      </c>
      <c r="G9998" s="857" t="s">
        <v>435</v>
      </c>
      <c r="H9998" s="866" t="s">
        <v>8150</v>
      </c>
      <c r="I9998" s="856" t="s">
        <v>8150</v>
      </c>
      <c r="J9998" s="856" t="s">
        <v>8150</v>
      </c>
      <c r="K9998" s="856" t="s">
        <v>8150</v>
      </c>
      <c r="L9998" s="856" t="s">
        <v>8150</v>
      </c>
      <c r="M9998" s="856" t="s">
        <v>8150</v>
      </c>
      <c r="N9998" s="856" t="s">
        <v>8150</v>
      </c>
      <c r="O9998" s="856" t="s">
        <v>8150</v>
      </c>
      <c r="P9998" s="856" t="s">
        <v>8150</v>
      </c>
      <c r="Q9998" s="856" t="s">
        <v>8150</v>
      </c>
      <c r="R9998" s="856" t="s">
        <v>8150</v>
      </c>
      <c r="S9998" s="856" t="s">
        <v>8150</v>
      </c>
      <c r="T9998" s="867" t="s">
        <v>8150</v>
      </c>
      <c r="U9998" s="858">
        <v>8.5</v>
      </c>
      <c r="V9998" s="404">
        <v>0</v>
      </c>
      <c r="W9998" s="403" t="s">
        <v>424</v>
      </c>
      <c r="X9998" s="403" t="s">
        <v>423</v>
      </c>
      <c r="Y9998" s="403" t="s">
        <v>430</v>
      </c>
      <c r="Z9998" s="403" t="s">
        <v>429</v>
      </c>
    </row>
    <row r="9999" spans="1:26">
      <c r="A9999" s="448" t="s">
        <v>7</v>
      </c>
      <c r="B9999" s="448" t="s">
        <v>211</v>
      </c>
      <c r="C9999" s="404">
        <v>549</v>
      </c>
      <c r="D9999" s="400" t="s">
        <v>79</v>
      </c>
      <c r="E9999" s="400" t="s">
        <v>80</v>
      </c>
      <c r="F9999" s="405">
        <v>549009992</v>
      </c>
      <c r="G9999" s="857" t="s">
        <v>425</v>
      </c>
      <c r="H9999" s="866" t="s">
        <v>8150</v>
      </c>
      <c r="I9999" s="856" t="s">
        <v>8150</v>
      </c>
      <c r="J9999" s="856" t="s">
        <v>8150</v>
      </c>
      <c r="K9999" s="856" t="s">
        <v>8150</v>
      </c>
      <c r="L9999" s="856" t="s">
        <v>8150</v>
      </c>
      <c r="M9999" s="856" t="s">
        <v>8150</v>
      </c>
      <c r="N9999" s="856" t="s">
        <v>8150</v>
      </c>
      <c r="O9999" s="856" t="s">
        <v>8150</v>
      </c>
      <c r="P9999" s="856" t="s">
        <v>8150</v>
      </c>
      <c r="Q9999" s="856" t="s">
        <v>8150</v>
      </c>
      <c r="R9999" s="856" t="s">
        <v>8150</v>
      </c>
      <c r="S9999" s="856" t="s">
        <v>8150</v>
      </c>
      <c r="T9999" s="867" t="s">
        <v>8150</v>
      </c>
      <c r="U9999" s="858">
        <v>8.5</v>
      </c>
      <c r="V9999" s="404">
        <v>0</v>
      </c>
      <c r="W9999" s="403" t="s">
        <v>424</v>
      </c>
      <c r="X9999" s="403" t="s">
        <v>423</v>
      </c>
      <c r="Y9999" s="403" t="s">
        <v>430</v>
      </c>
      <c r="Z9999" s="403" t="s">
        <v>429</v>
      </c>
    </row>
    <row r="10000" spans="1:26">
      <c r="A10000" s="448" t="s">
        <v>7</v>
      </c>
      <c r="B10000" s="448" t="s">
        <v>211</v>
      </c>
      <c r="C10000" s="404">
        <v>549</v>
      </c>
      <c r="D10000" s="400" t="s">
        <v>79</v>
      </c>
      <c r="E10000" s="400" t="s">
        <v>80</v>
      </c>
      <c r="F10000" s="405">
        <v>549010012</v>
      </c>
      <c r="G10000" s="857" t="s">
        <v>425</v>
      </c>
      <c r="H10000" s="866" t="s">
        <v>8150</v>
      </c>
      <c r="I10000" s="856" t="s">
        <v>8150</v>
      </c>
      <c r="J10000" s="856" t="s">
        <v>8150</v>
      </c>
      <c r="K10000" s="856" t="s">
        <v>8150</v>
      </c>
      <c r="L10000" s="856" t="s">
        <v>8150</v>
      </c>
      <c r="M10000" s="856" t="s">
        <v>8150</v>
      </c>
      <c r="N10000" s="856" t="s">
        <v>8150</v>
      </c>
      <c r="O10000" s="856" t="s">
        <v>8150</v>
      </c>
      <c r="P10000" s="856" t="s">
        <v>8150</v>
      </c>
      <c r="Q10000" s="856" t="s">
        <v>8150</v>
      </c>
      <c r="R10000" s="856" t="s">
        <v>8150</v>
      </c>
      <c r="S10000" s="856" t="s">
        <v>8150</v>
      </c>
      <c r="T10000" s="867" t="s">
        <v>8150</v>
      </c>
      <c r="U10000" s="858">
        <v>8.5</v>
      </c>
      <c r="V10000" s="404">
        <v>0</v>
      </c>
      <c r="W10000" s="403" t="s">
        <v>424</v>
      </c>
      <c r="X10000" s="403" t="s">
        <v>423</v>
      </c>
      <c r="Y10000" s="403" t="s">
        <v>430</v>
      </c>
      <c r="Z10000" s="403" t="s">
        <v>429</v>
      </c>
    </row>
    <row r="10001" spans="1:26">
      <c r="A10001" s="448" t="s">
        <v>7</v>
      </c>
      <c r="B10001" s="448" t="s">
        <v>211</v>
      </c>
      <c r="C10001" s="404">
        <v>549</v>
      </c>
      <c r="D10001" s="400" t="s">
        <v>79</v>
      </c>
      <c r="E10001" s="400" t="s">
        <v>80</v>
      </c>
      <c r="F10001" s="405">
        <v>549009243</v>
      </c>
      <c r="G10001" s="857" t="s">
        <v>450</v>
      </c>
      <c r="H10001" s="866" t="s">
        <v>8150</v>
      </c>
      <c r="I10001" s="856" t="s">
        <v>8150</v>
      </c>
      <c r="J10001" s="856" t="s">
        <v>8150</v>
      </c>
      <c r="K10001" s="856" t="s">
        <v>8150</v>
      </c>
      <c r="L10001" s="856" t="s">
        <v>8150</v>
      </c>
      <c r="M10001" s="856" t="s">
        <v>8150</v>
      </c>
      <c r="N10001" s="856" t="s">
        <v>8150</v>
      </c>
      <c r="O10001" s="856" t="s">
        <v>8150</v>
      </c>
      <c r="P10001" s="856" t="s">
        <v>8150</v>
      </c>
      <c r="Q10001" s="856" t="s">
        <v>8150</v>
      </c>
      <c r="R10001" s="856" t="s">
        <v>8150</v>
      </c>
      <c r="S10001" s="856" t="s">
        <v>8150</v>
      </c>
      <c r="T10001" s="867" t="s">
        <v>8150</v>
      </c>
      <c r="U10001" s="858">
        <v>8.5</v>
      </c>
      <c r="V10001" s="404">
        <v>0</v>
      </c>
      <c r="W10001" s="403" t="s">
        <v>441</v>
      </c>
      <c r="X10001" s="403" t="s">
        <v>440</v>
      </c>
      <c r="Y10001" s="403" t="s">
        <v>422</v>
      </c>
      <c r="Z10001" s="403" t="s">
        <v>421</v>
      </c>
    </row>
    <row r="10002" spans="1:26">
      <c r="A10002" s="448" t="s">
        <v>7</v>
      </c>
      <c r="B10002" s="448" t="s">
        <v>211</v>
      </c>
      <c r="C10002" s="404">
        <v>549</v>
      </c>
      <c r="D10002" s="400" t="s">
        <v>79</v>
      </c>
      <c r="E10002" s="400" t="s">
        <v>80</v>
      </c>
      <c r="F10002" s="405">
        <v>549009336</v>
      </c>
      <c r="G10002" s="857" t="s">
        <v>450</v>
      </c>
      <c r="H10002" s="866" t="s">
        <v>8150</v>
      </c>
      <c r="I10002" s="856" t="s">
        <v>8150</v>
      </c>
      <c r="J10002" s="856" t="s">
        <v>8150</v>
      </c>
      <c r="K10002" s="856" t="s">
        <v>8150</v>
      </c>
      <c r="L10002" s="856" t="s">
        <v>8150</v>
      </c>
      <c r="M10002" s="856" t="s">
        <v>8150</v>
      </c>
      <c r="N10002" s="856" t="s">
        <v>8150</v>
      </c>
      <c r="O10002" s="856" t="s">
        <v>8150</v>
      </c>
      <c r="P10002" s="856" t="s">
        <v>8150</v>
      </c>
      <c r="Q10002" s="856" t="s">
        <v>8150</v>
      </c>
      <c r="R10002" s="856" t="s">
        <v>8150</v>
      </c>
      <c r="S10002" s="856" t="s">
        <v>8150</v>
      </c>
      <c r="T10002" s="867" t="s">
        <v>8150</v>
      </c>
      <c r="U10002" s="858">
        <v>8.5</v>
      </c>
      <c r="V10002" s="404">
        <v>0</v>
      </c>
      <c r="W10002" s="403" t="s">
        <v>441</v>
      </c>
      <c r="X10002" s="403" t="s">
        <v>440</v>
      </c>
      <c r="Y10002" s="403" t="s">
        <v>422</v>
      </c>
      <c r="Z10002" s="403" t="s">
        <v>421</v>
      </c>
    </row>
    <row r="10003" spans="1:26">
      <c r="A10003" s="448" t="s">
        <v>7</v>
      </c>
      <c r="B10003" s="448" t="s">
        <v>211</v>
      </c>
      <c r="C10003" s="404">
        <v>549</v>
      </c>
      <c r="D10003" s="400" t="s">
        <v>79</v>
      </c>
      <c r="E10003" s="400" t="s">
        <v>80</v>
      </c>
      <c r="F10003" s="405">
        <v>549009338</v>
      </c>
      <c r="G10003" s="857" t="s">
        <v>449</v>
      </c>
      <c r="H10003" s="866" t="s">
        <v>8150</v>
      </c>
      <c r="I10003" s="856" t="s">
        <v>8150</v>
      </c>
      <c r="J10003" s="856" t="s">
        <v>8150</v>
      </c>
      <c r="K10003" s="856" t="s">
        <v>8150</v>
      </c>
      <c r="L10003" s="856" t="s">
        <v>8150</v>
      </c>
      <c r="M10003" s="856" t="s">
        <v>8150</v>
      </c>
      <c r="N10003" s="856" t="s">
        <v>8150</v>
      </c>
      <c r="O10003" s="856" t="s">
        <v>8150</v>
      </c>
      <c r="P10003" s="856" t="s">
        <v>8150</v>
      </c>
      <c r="Q10003" s="856" t="s">
        <v>8150</v>
      </c>
      <c r="R10003" s="856" t="s">
        <v>8150</v>
      </c>
      <c r="S10003" s="856" t="s">
        <v>8150</v>
      </c>
      <c r="T10003" s="867" t="s">
        <v>8150</v>
      </c>
      <c r="U10003" s="858">
        <v>8.5</v>
      </c>
      <c r="V10003" s="404">
        <v>0</v>
      </c>
      <c r="W10003" s="403" t="s">
        <v>441</v>
      </c>
      <c r="X10003" s="403" t="s">
        <v>440</v>
      </c>
      <c r="Y10003" s="403" t="s">
        <v>422</v>
      </c>
      <c r="Z10003" s="403" t="s">
        <v>421</v>
      </c>
    </row>
    <row r="10004" spans="1:26">
      <c r="A10004" s="448" t="s">
        <v>7</v>
      </c>
      <c r="B10004" s="448" t="s">
        <v>211</v>
      </c>
      <c r="C10004" s="404">
        <v>549</v>
      </c>
      <c r="D10004" s="400" t="s">
        <v>79</v>
      </c>
      <c r="E10004" s="400" t="s">
        <v>80</v>
      </c>
      <c r="F10004" s="405">
        <v>549009470</v>
      </c>
      <c r="G10004" s="857" t="s">
        <v>448</v>
      </c>
      <c r="H10004" s="866" t="s">
        <v>8150</v>
      </c>
      <c r="I10004" s="856" t="s">
        <v>8150</v>
      </c>
      <c r="J10004" s="856" t="s">
        <v>8150</v>
      </c>
      <c r="K10004" s="856" t="s">
        <v>8150</v>
      </c>
      <c r="L10004" s="856" t="s">
        <v>8150</v>
      </c>
      <c r="M10004" s="856" t="s">
        <v>8150</v>
      </c>
      <c r="N10004" s="856" t="s">
        <v>8150</v>
      </c>
      <c r="O10004" s="856" t="s">
        <v>8150</v>
      </c>
      <c r="P10004" s="856" t="s">
        <v>8150</v>
      </c>
      <c r="Q10004" s="856" t="s">
        <v>8150</v>
      </c>
      <c r="R10004" s="856" t="s">
        <v>8150</v>
      </c>
      <c r="S10004" s="856" t="s">
        <v>8150</v>
      </c>
      <c r="T10004" s="867" t="s">
        <v>8150</v>
      </c>
      <c r="U10004" s="858">
        <v>8.5</v>
      </c>
      <c r="V10004" s="404">
        <v>0</v>
      </c>
      <c r="W10004" s="403" t="s">
        <v>441</v>
      </c>
      <c r="X10004" s="403" t="s">
        <v>440</v>
      </c>
      <c r="Y10004" s="403" t="s">
        <v>422</v>
      </c>
      <c r="Z10004" s="403" t="s">
        <v>421</v>
      </c>
    </row>
    <row r="10005" spans="1:26">
      <c r="A10005" s="448" t="s">
        <v>7</v>
      </c>
      <c r="B10005" s="448" t="s">
        <v>211</v>
      </c>
      <c r="C10005" s="404">
        <v>552</v>
      </c>
      <c r="D10005" s="400" t="s">
        <v>79</v>
      </c>
      <c r="E10005" s="400" t="s">
        <v>81</v>
      </c>
      <c r="F10005" s="405">
        <v>552009853</v>
      </c>
      <c r="G10005" s="857" t="s">
        <v>439</v>
      </c>
      <c r="H10005" s="866" t="s">
        <v>8150</v>
      </c>
      <c r="I10005" s="856" t="s">
        <v>8150</v>
      </c>
      <c r="J10005" s="856" t="s">
        <v>8150</v>
      </c>
      <c r="K10005" s="856" t="s">
        <v>8150</v>
      </c>
      <c r="L10005" s="856" t="s">
        <v>8150</v>
      </c>
      <c r="M10005" s="856" t="s">
        <v>8150</v>
      </c>
      <c r="N10005" s="856" t="s">
        <v>8150</v>
      </c>
      <c r="O10005" s="856" t="s">
        <v>8150</v>
      </c>
      <c r="P10005" s="856" t="s">
        <v>8150</v>
      </c>
      <c r="Q10005" s="856" t="s">
        <v>8150</v>
      </c>
      <c r="R10005" s="856" t="s">
        <v>8150</v>
      </c>
      <c r="S10005" s="856" t="s">
        <v>8150</v>
      </c>
      <c r="T10005" s="867" t="s">
        <v>8150</v>
      </c>
      <c r="U10005" s="858">
        <v>8.5</v>
      </c>
      <c r="V10005" s="404">
        <v>0</v>
      </c>
      <c r="W10005" s="403" t="s">
        <v>438</v>
      </c>
      <c r="X10005" s="403" t="s">
        <v>437</v>
      </c>
      <c r="Y10005" s="403" t="s">
        <v>417</v>
      </c>
      <c r="Z10005" s="403" t="s">
        <v>416</v>
      </c>
    </row>
    <row r="10006" spans="1:26">
      <c r="A10006" s="448" t="s">
        <v>7</v>
      </c>
      <c r="B10006" s="448" t="s">
        <v>211</v>
      </c>
      <c r="C10006" s="404">
        <v>553</v>
      </c>
      <c r="D10006" s="400" t="s">
        <v>79</v>
      </c>
      <c r="E10006" s="400" t="s">
        <v>81</v>
      </c>
      <c r="F10006" s="405">
        <v>553036994</v>
      </c>
      <c r="G10006" s="857" t="s">
        <v>447</v>
      </c>
      <c r="H10006" s="866" t="s">
        <v>8150</v>
      </c>
      <c r="I10006" s="856" t="s">
        <v>8150</v>
      </c>
      <c r="J10006" s="856" t="s">
        <v>8150</v>
      </c>
      <c r="K10006" s="856" t="s">
        <v>8150</v>
      </c>
      <c r="L10006" s="856" t="s">
        <v>8150</v>
      </c>
      <c r="M10006" s="856" t="s">
        <v>8150</v>
      </c>
      <c r="N10006" s="856" t="s">
        <v>8150</v>
      </c>
      <c r="O10006" s="856" t="s">
        <v>8150</v>
      </c>
      <c r="P10006" s="856" t="s">
        <v>8150</v>
      </c>
      <c r="Q10006" s="856" t="s">
        <v>8150</v>
      </c>
      <c r="R10006" s="856" t="s">
        <v>8150</v>
      </c>
      <c r="S10006" s="856" t="s">
        <v>8150</v>
      </c>
      <c r="T10006" s="867" t="s">
        <v>8150</v>
      </c>
      <c r="U10006" s="858">
        <v>8.5</v>
      </c>
      <c r="V10006" s="404">
        <v>0</v>
      </c>
      <c r="W10006" s="403" t="s">
        <v>411</v>
      </c>
      <c r="X10006" s="403" t="s">
        <v>410</v>
      </c>
      <c r="Y10006" s="403" t="s">
        <v>409</v>
      </c>
      <c r="Z10006" s="403" t="s">
        <v>408</v>
      </c>
    </row>
    <row r="10007" spans="1:26">
      <c r="A10007" s="448" t="s">
        <v>7</v>
      </c>
      <c r="B10007" s="448" t="s">
        <v>211</v>
      </c>
      <c r="C10007" s="404">
        <v>553</v>
      </c>
      <c r="D10007" s="400" t="s">
        <v>79</v>
      </c>
      <c r="E10007" s="400" t="s">
        <v>81</v>
      </c>
      <c r="F10007" s="405">
        <v>553036995</v>
      </c>
      <c r="G10007" s="857" t="s">
        <v>446</v>
      </c>
      <c r="H10007" s="866" t="s">
        <v>8150</v>
      </c>
      <c r="I10007" s="856" t="s">
        <v>8150</v>
      </c>
      <c r="J10007" s="856" t="s">
        <v>8150</v>
      </c>
      <c r="K10007" s="856" t="s">
        <v>8150</v>
      </c>
      <c r="L10007" s="856" t="s">
        <v>8150</v>
      </c>
      <c r="M10007" s="856" t="s">
        <v>8150</v>
      </c>
      <c r="N10007" s="856" t="s">
        <v>8150</v>
      </c>
      <c r="O10007" s="856" t="s">
        <v>8150</v>
      </c>
      <c r="P10007" s="856" t="s">
        <v>8150</v>
      </c>
      <c r="Q10007" s="856" t="s">
        <v>8150</v>
      </c>
      <c r="R10007" s="856" t="s">
        <v>8150</v>
      </c>
      <c r="S10007" s="856" t="s">
        <v>8150</v>
      </c>
      <c r="T10007" s="867" t="s">
        <v>8150</v>
      </c>
      <c r="U10007" s="858">
        <v>8.5</v>
      </c>
      <c r="V10007" s="404">
        <v>0</v>
      </c>
      <c r="W10007" s="403" t="s">
        <v>432</v>
      </c>
      <c r="X10007" s="403" t="s">
        <v>431</v>
      </c>
      <c r="Y10007" s="403" t="s">
        <v>409</v>
      </c>
      <c r="Z10007" s="403" t="s">
        <v>408</v>
      </c>
    </row>
    <row r="10008" spans="1:26" ht="20">
      <c r="A10008" s="448" t="s">
        <v>7</v>
      </c>
      <c r="B10008" s="448" t="s">
        <v>211</v>
      </c>
      <c r="C10008" s="404">
        <v>554</v>
      </c>
      <c r="D10008" s="400" t="s">
        <v>79</v>
      </c>
      <c r="E10008" s="400" t="s">
        <v>81</v>
      </c>
      <c r="F10008" s="405">
        <v>554014213</v>
      </c>
      <c r="G10008" s="857" t="s">
        <v>420</v>
      </c>
      <c r="H10008" s="866" t="s">
        <v>8150</v>
      </c>
      <c r="I10008" s="856" t="s">
        <v>8150</v>
      </c>
      <c r="J10008" s="856" t="s">
        <v>8150</v>
      </c>
      <c r="K10008" s="856" t="s">
        <v>8150</v>
      </c>
      <c r="L10008" s="856" t="s">
        <v>8150</v>
      </c>
      <c r="M10008" s="856" t="s">
        <v>8150</v>
      </c>
      <c r="N10008" s="856" t="s">
        <v>8150</v>
      </c>
      <c r="O10008" s="856" t="s">
        <v>8150</v>
      </c>
      <c r="P10008" s="856" t="s">
        <v>8150</v>
      </c>
      <c r="Q10008" s="856" t="s">
        <v>8150</v>
      </c>
      <c r="R10008" s="856" t="s">
        <v>8150</v>
      </c>
      <c r="S10008" s="856" t="s">
        <v>8150</v>
      </c>
      <c r="T10008" s="867" t="s">
        <v>8150</v>
      </c>
      <c r="U10008" s="858">
        <v>8.5</v>
      </c>
      <c r="V10008" s="404">
        <v>0</v>
      </c>
      <c r="W10008" s="403" t="s">
        <v>419</v>
      </c>
      <c r="X10008" s="403" t="s">
        <v>418</v>
      </c>
      <c r="Y10008" s="403" t="s">
        <v>417</v>
      </c>
      <c r="Z10008" s="403" t="s">
        <v>416</v>
      </c>
    </row>
    <row r="10009" spans="1:26">
      <c r="A10009" s="448" t="s">
        <v>7</v>
      </c>
      <c r="B10009" s="448" t="s">
        <v>211</v>
      </c>
      <c r="C10009" s="404">
        <v>548</v>
      </c>
      <c r="D10009" s="400" t="s">
        <v>79</v>
      </c>
      <c r="E10009" s="400" t="s">
        <v>80</v>
      </c>
      <c r="F10009" s="405">
        <v>548008216</v>
      </c>
      <c r="G10009" s="857" t="s">
        <v>445</v>
      </c>
      <c r="H10009" s="866" t="s">
        <v>8150</v>
      </c>
      <c r="I10009" s="856" t="s">
        <v>8150</v>
      </c>
      <c r="J10009" s="856" t="s">
        <v>8150</v>
      </c>
      <c r="K10009" s="856" t="s">
        <v>8150</v>
      </c>
      <c r="L10009" s="856" t="s">
        <v>8150</v>
      </c>
      <c r="M10009" s="856" t="s">
        <v>8150</v>
      </c>
      <c r="N10009" s="856" t="s">
        <v>8150</v>
      </c>
      <c r="O10009" s="856" t="s">
        <v>8150</v>
      </c>
      <c r="P10009" s="856" t="s">
        <v>8150</v>
      </c>
      <c r="Q10009" s="856" t="s">
        <v>8150</v>
      </c>
      <c r="R10009" s="856" t="s">
        <v>8150</v>
      </c>
      <c r="S10009" s="856" t="s">
        <v>8150</v>
      </c>
      <c r="T10009" s="867" t="s">
        <v>8150</v>
      </c>
      <c r="U10009" s="858">
        <v>8.5</v>
      </c>
      <c r="V10009" s="404">
        <v>0</v>
      </c>
      <c r="W10009" s="403" t="s">
        <v>444</v>
      </c>
      <c r="X10009" s="403" t="s">
        <v>443</v>
      </c>
      <c r="Y10009" s="403" t="s">
        <v>417</v>
      </c>
      <c r="Z10009" s="403" t="s">
        <v>416</v>
      </c>
    </row>
    <row r="10010" spans="1:26">
      <c r="A10010" s="448" t="s">
        <v>7</v>
      </c>
      <c r="B10010" s="448" t="s">
        <v>211</v>
      </c>
      <c r="C10010" s="404">
        <v>548</v>
      </c>
      <c r="D10010" s="400" t="s">
        <v>79</v>
      </c>
      <c r="E10010" s="400" t="s">
        <v>80</v>
      </c>
      <c r="F10010" s="405">
        <v>548008291</v>
      </c>
      <c r="G10010" s="857" t="s">
        <v>442</v>
      </c>
      <c r="H10010" s="866" t="s">
        <v>8150</v>
      </c>
      <c r="I10010" s="856" t="s">
        <v>8150</v>
      </c>
      <c r="J10010" s="856" t="s">
        <v>8150</v>
      </c>
      <c r="K10010" s="856" t="s">
        <v>8150</v>
      </c>
      <c r="L10010" s="856" t="s">
        <v>8150</v>
      </c>
      <c r="M10010" s="856" t="s">
        <v>8150</v>
      </c>
      <c r="N10010" s="856" t="s">
        <v>8150</v>
      </c>
      <c r="O10010" s="856" t="s">
        <v>8150</v>
      </c>
      <c r="P10010" s="856" t="s">
        <v>8150</v>
      </c>
      <c r="Q10010" s="856" t="s">
        <v>8150</v>
      </c>
      <c r="R10010" s="856" t="s">
        <v>8150</v>
      </c>
      <c r="S10010" s="856" t="s">
        <v>8150</v>
      </c>
      <c r="T10010" s="867" t="s">
        <v>8150</v>
      </c>
      <c r="U10010" s="858">
        <v>8.5</v>
      </c>
      <c r="V10010" s="404">
        <v>0</v>
      </c>
      <c r="W10010" s="403" t="s">
        <v>441</v>
      </c>
      <c r="X10010" s="403" t="s">
        <v>440</v>
      </c>
      <c r="Y10010" s="403" t="s">
        <v>417</v>
      </c>
      <c r="Z10010" s="403" t="s">
        <v>416</v>
      </c>
    </row>
    <row r="10011" spans="1:26">
      <c r="A10011" s="448" t="s">
        <v>7</v>
      </c>
      <c r="B10011" s="448" t="s">
        <v>211</v>
      </c>
      <c r="C10011" s="404">
        <v>552</v>
      </c>
      <c r="D10011" s="400" t="s">
        <v>79</v>
      </c>
      <c r="E10011" s="400" t="s">
        <v>81</v>
      </c>
      <c r="F10011" s="405">
        <v>552010521</v>
      </c>
      <c r="G10011" s="857" t="s">
        <v>439</v>
      </c>
      <c r="H10011" s="866" t="s">
        <v>8150</v>
      </c>
      <c r="I10011" s="856" t="s">
        <v>8150</v>
      </c>
      <c r="J10011" s="856" t="s">
        <v>8150</v>
      </c>
      <c r="K10011" s="856" t="s">
        <v>8150</v>
      </c>
      <c r="L10011" s="856" t="s">
        <v>8150</v>
      </c>
      <c r="M10011" s="856" t="s">
        <v>8150</v>
      </c>
      <c r="N10011" s="856" t="s">
        <v>8150</v>
      </c>
      <c r="O10011" s="856" t="s">
        <v>8150</v>
      </c>
      <c r="P10011" s="856" t="s">
        <v>8150</v>
      </c>
      <c r="Q10011" s="856" t="s">
        <v>8150</v>
      </c>
      <c r="R10011" s="856" t="s">
        <v>8150</v>
      </c>
      <c r="S10011" s="856" t="s">
        <v>8150</v>
      </c>
      <c r="T10011" s="867" t="s">
        <v>8150</v>
      </c>
      <c r="U10011" s="858">
        <v>8.5</v>
      </c>
      <c r="V10011" s="404">
        <v>0</v>
      </c>
      <c r="W10011" s="403" t="s">
        <v>438</v>
      </c>
      <c r="X10011" s="403" t="s">
        <v>437</v>
      </c>
      <c r="Y10011" s="403" t="s">
        <v>417</v>
      </c>
      <c r="Z10011" s="403" t="s">
        <v>416</v>
      </c>
    </row>
    <row r="10012" spans="1:26">
      <c r="A10012" s="448" t="s">
        <v>7</v>
      </c>
      <c r="B10012" s="448" t="s">
        <v>211</v>
      </c>
      <c r="C10012" s="404">
        <v>549</v>
      </c>
      <c r="D10012" s="400" t="s">
        <v>79</v>
      </c>
      <c r="E10012" s="400" t="s">
        <v>80</v>
      </c>
      <c r="F10012" s="405">
        <v>549010141</v>
      </c>
      <c r="G10012" s="857" t="s">
        <v>425</v>
      </c>
      <c r="H10012" s="866" t="s">
        <v>8150</v>
      </c>
      <c r="I10012" s="856" t="s">
        <v>8150</v>
      </c>
      <c r="J10012" s="856" t="s">
        <v>8150</v>
      </c>
      <c r="K10012" s="856" t="s">
        <v>8150</v>
      </c>
      <c r="L10012" s="856" t="s">
        <v>8150</v>
      </c>
      <c r="M10012" s="856" t="s">
        <v>8150</v>
      </c>
      <c r="N10012" s="856" t="s">
        <v>8150</v>
      </c>
      <c r="O10012" s="856" t="s">
        <v>8150</v>
      </c>
      <c r="P10012" s="856" t="s">
        <v>8150</v>
      </c>
      <c r="Q10012" s="856" t="s">
        <v>8150</v>
      </c>
      <c r="R10012" s="856" t="s">
        <v>8150</v>
      </c>
      <c r="S10012" s="856" t="s">
        <v>8150</v>
      </c>
      <c r="T10012" s="867" t="s">
        <v>8150</v>
      </c>
      <c r="U10012" s="858">
        <v>8.5</v>
      </c>
      <c r="V10012" s="404">
        <v>0</v>
      </c>
      <c r="W10012" s="403" t="s">
        <v>424</v>
      </c>
      <c r="X10012" s="403" t="s">
        <v>423</v>
      </c>
      <c r="Y10012" s="403" t="s">
        <v>430</v>
      </c>
      <c r="Z10012" s="403" t="s">
        <v>429</v>
      </c>
    </row>
    <row r="10013" spans="1:26">
      <c r="A10013" s="448" t="s">
        <v>7</v>
      </c>
      <c r="B10013" s="448" t="s">
        <v>211</v>
      </c>
      <c r="C10013" s="404">
        <v>549</v>
      </c>
      <c r="D10013" s="400" t="s">
        <v>79</v>
      </c>
      <c r="E10013" s="400" t="s">
        <v>80</v>
      </c>
      <c r="F10013" s="405">
        <v>549010271</v>
      </c>
      <c r="G10013" s="857" t="s">
        <v>425</v>
      </c>
      <c r="H10013" s="866" t="s">
        <v>8150</v>
      </c>
      <c r="I10013" s="856" t="s">
        <v>8150</v>
      </c>
      <c r="J10013" s="856" t="s">
        <v>8150</v>
      </c>
      <c r="K10013" s="856" t="s">
        <v>8150</v>
      </c>
      <c r="L10013" s="856" t="s">
        <v>8150</v>
      </c>
      <c r="M10013" s="856" t="s">
        <v>8150</v>
      </c>
      <c r="N10013" s="856" t="s">
        <v>8150</v>
      </c>
      <c r="O10013" s="856" t="s">
        <v>8150</v>
      </c>
      <c r="P10013" s="856" t="s">
        <v>8150</v>
      </c>
      <c r="Q10013" s="856" t="s">
        <v>8150</v>
      </c>
      <c r="R10013" s="856" t="s">
        <v>8150</v>
      </c>
      <c r="S10013" s="856" t="s">
        <v>8150</v>
      </c>
      <c r="T10013" s="867" t="s">
        <v>8150</v>
      </c>
      <c r="U10013" s="858">
        <v>8.5</v>
      </c>
      <c r="V10013" s="404">
        <v>0</v>
      </c>
      <c r="W10013" s="403" t="s">
        <v>424</v>
      </c>
      <c r="X10013" s="403" t="s">
        <v>423</v>
      </c>
      <c r="Y10013" s="403" t="s">
        <v>422</v>
      </c>
      <c r="Z10013" s="403" t="s">
        <v>421</v>
      </c>
    </row>
    <row r="10014" spans="1:26">
      <c r="A10014" s="448" t="s">
        <v>7</v>
      </c>
      <c r="B10014" s="448" t="s">
        <v>211</v>
      </c>
      <c r="C10014" s="404">
        <v>549</v>
      </c>
      <c r="D10014" s="400" t="s">
        <v>79</v>
      </c>
      <c r="E10014" s="400" t="s">
        <v>80</v>
      </c>
      <c r="F10014" s="405">
        <v>549010425</v>
      </c>
      <c r="G10014" s="857" t="s">
        <v>425</v>
      </c>
      <c r="H10014" s="866" t="s">
        <v>8150</v>
      </c>
      <c r="I10014" s="856" t="s">
        <v>8150</v>
      </c>
      <c r="J10014" s="856" t="s">
        <v>8150</v>
      </c>
      <c r="K10014" s="856" t="s">
        <v>8150</v>
      </c>
      <c r="L10014" s="856" t="s">
        <v>8150</v>
      </c>
      <c r="M10014" s="856" t="s">
        <v>8150</v>
      </c>
      <c r="N10014" s="856" t="s">
        <v>8150</v>
      </c>
      <c r="O10014" s="856" t="s">
        <v>8150</v>
      </c>
      <c r="P10014" s="856" t="s">
        <v>8150</v>
      </c>
      <c r="Q10014" s="856" t="s">
        <v>8150</v>
      </c>
      <c r="R10014" s="856" t="s">
        <v>8150</v>
      </c>
      <c r="S10014" s="856" t="s">
        <v>8150</v>
      </c>
      <c r="T10014" s="867" t="s">
        <v>8150</v>
      </c>
      <c r="U10014" s="858">
        <v>8.5</v>
      </c>
      <c r="V10014" s="404">
        <v>0</v>
      </c>
      <c r="W10014" s="403" t="s">
        <v>424</v>
      </c>
      <c r="X10014" s="403" t="s">
        <v>423</v>
      </c>
      <c r="Y10014" s="403" t="s">
        <v>430</v>
      </c>
      <c r="Z10014" s="403" t="s">
        <v>429</v>
      </c>
    </row>
    <row r="10015" spans="1:26">
      <c r="A10015" s="448" t="s">
        <v>7</v>
      </c>
      <c r="B10015" s="448" t="s">
        <v>211</v>
      </c>
      <c r="C10015" s="404">
        <v>549</v>
      </c>
      <c r="D10015" s="400" t="s">
        <v>79</v>
      </c>
      <c r="E10015" s="400" t="s">
        <v>80</v>
      </c>
      <c r="F10015" s="405">
        <v>549010506</v>
      </c>
      <c r="G10015" s="857" t="s">
        <v>425</v>
      </c>
      <c r="H10015" s="866" t="s">
        <v>8150</v>
      </c>
      <c r="I10015" s="856" t="s">
        <v>8150</v>
      </c>
      <c r="J10015" s="856" t="s">
        <v>8150</v>
      </c>
      <c r="K10015" s="856" t="s">
        <v>8150</v>
      </c>
      <c r="L10015" s="856" t="s">
        <v>8150</v>
      </c>
      <c r="M10015" s="856" t="s">
        <v>8150</v>
      </c>
      <c r="N10015" s="856" t="s">
        <v>8150</v>
      </c>
      <c r="O10015" s="856" t="s">
        <v>8150</v>
      </c>
      <c r="P10015" s="856" t="s">
        <v>8150</v>
      </c>
      <c r="Q10015" s="856" t="s">
        <v>8150</v>
      </c>
      <c r="R10015" s="856" t="s">
        <v>8150</v>
      </c>
      <c r="S10015" s="856" t="s">
        <v>8150</v>
      </c>
      <c r="T10015" s="867" t="s">
        <v>8150</v>
      </c>
      <c r="U10015" s="858">
        <v>8.5</v>
      </c>
      <c r="V10015" s="404">
        <v>0</v>
      </c>
      <c r="W10015" s="403" t="s">
        <v>424</v>
      </c>
      <c r="X10015" s="403" t="s">
        <v>423</v>
      </c>
      <c r="Y10015" s="403" t="s">
        <v>430</v>
      </c>
      <c r="Z10015" s="403" t="s">
        <v>429</v>
      </c>
    </row>
    <row r="10016" spans="1:26" ht="20">
      <c r="A10016" s="448" t="s">
        <v>7</v>
      </c>
      <c r="B10016" s="448" t="s">
        <v>211</v>
      </c>
      <c r="C10016" s="404">
        <v>548</v>
      </c>
      <c r="D10016" s="400" t="s">
        <v>79</v>
      </c>
      <c r="E10016" s="400" t="s">
        <v>80</v>
      </c>
      <c r="F10016" s="405">
        <v>548007395</v>
      </c>
      <c r="G10016" s="857" t="s">
        <v>436</v>
      </c>
      <c r="H10016" s="866" t="s">
        <v>8150</v>
      </c>
      <c r="I10016" s="856" t="s">
        <v>8150</v>
      </c>
      <c r="J10016" s="856" t="s">
        <v>8150</v>
      </c>
      <c r="K10016" s="856" t="s">
        <v>8150</v>
      </c>
      <c r="L10016" s="856" t="s">
        <v>8150</v>
      </c>
      <c r="M10016" s="856" t="s">
        <v>8150</v>
      </c>
      <c r="N10016" s="856" t="s">
        <v>8150</v>
      </c>
      <c r="O10016" s="856" t="s">
        <v>8150</v>
      </c>
      <c r="P10016" s="856" t="s">
        <v>8150</v>
      </c>
      <c r="Q10016" s="856" t="s">
        <v>8150</v>
      </c>
      <c r="R10016" s="856" t="s">
        <v>8150</v>
      </c>
      <c r="S10016" s="856" t="s">
        <v>8150</v>
      </c>
      <c r="T10016" s="867" t="s">
        <v>8150</v>
      </c>
      <c r="U10016" s="858">
        <v>8.5</v>
      </c>
      <c r="V10016" s="404">
        <v>0</v>
      </c>
      <c r="W10016" s="403" t="s">
        <v>419</v>
      </c>
      <c r="X10016" s="403" t="s">
        <v>418</v>
      </c>
      <c r="Y10016" s="403" t="s">
        <v>417</v>
      </c>
      <c r="Z10016" s="403" t="s">
        <v>416</v>
      </c>
    </row>
    <row r="10017" spans="1:26">
      <c r="A10017" s="448" t="s">
        <v>7</v>
      </c>
      <c r="B10017" s="448" t="s">
        <v>211</v>
      </c>
      <c r="C10017" s="404">
        <v>549</v>
      </c>
      <c r="D10017" s="400" t="s">
        <v>79</v>
      </c>
      <c r="E10017" s="400" t="s">
        <v>80</v>
      </c>
      <c r="F10017" s="405">
        <v>549009173</v>
      </c>
      <c r="G10017" s="857" t="s">
        <v>425</v>
      </c>
      <c r="H10017" s="866" t="s">
        <v>8150</v>
      </c>
      <c r="I10017" s="856" t="s">
        <v>8150</v>
      </c>
      <c r="J10017" s="856" t="s">
        <v>8150</v>
      </c>
      <c r="K10017" s="856" t="s">
        <v>8150</v>
      </c>
      <c r="L10017" s="856" t="s">
        <v>8150</v>
      </c>
      <c r="M10017" s="856" t="s">
        <v>8150</v>
      </c>
      <c r="N10017" s="856" t="s">
        <v>8150</v>
      </c>
      <c r="O10017" s="856" t="s">
        <v>8150</v>
      </c>
      <c r="P10017" s="856" t="s">
        <v>8150</v>
      </c>
      <c r="Q10017" s="856" t="s">
        <v>8150</v>
      </c>
      <c r="R10017" s="856" t="s">
        <v>8150</v>
      </c>
      <c r="S10017" s="856" t="s">
        <v>8150</v>
      </c>
      <c r="T10017" s="867" t="s">
        <v>8150</v>
      </c>
      <c r="U10017" s="858">
        <v>8.5</v>
      </c>
      <c r="V10017" s="404">
        <v>0</v>
      </c>
      <c r="W10017" s="403" t="s">
        <v>424</v>
      </c>
      <c r="X10017" s="403" t="s">
        <v>423</v>
      </c>
      <c r="Y10017" s="403" t="s">
        <v>430</v>
      </c>
      <c r="Z10017" s="403" t="s">
        <v>429</v>
      </c>
    </row>
    <row r="10018" spans="1:26">
      <c r="A10018" s="448" t="s">
        <v>7</v>
      </c>
      <c r="B10018" s="448" t="s">
        <v>211</v>
      </c>
      <c r="C10018" s="404">
        <v>549</v>
      </c>
      <c r="D10018" s="400" t="s">
        <v>79</v>
      </c>
      <c r="E10018" s="400" t="s">
        <v>80</v>
      </c>
      <c r="F10018" s="405">
        <v>549009440</v>
      </c>
      <c r="G10018" s="857" t="s">
        <v>435</v>
      </c>
      <c r="H10018" s="866" t="s">
        <v>8150</v>
      </c>
      <c r="I10018" s="856" t="s">
        <v>8150</v>
      </c>
      <c r="J10018" s="856" t="s">
        <v>8150</v>
      </c>
      <c r="K10018" s="856" t="s">
        <v>8150</v>
      </c>
      <c r="L10018" s="856" t="s">
        <v>8150</v>
      </c>
      <c r="M10018" s="856" t="s">
        <v>8150</v>
      </c>
      <c r="N10018" s="856" t="s">
        <v>8150</v>
      </c>
      <c r="O10018" s="856" t="s">
        <v>8150</v>
      </c>
      <c r="P10018" s="856" t="s">
        <v>8150</v>
      </c>
      <c r="Q10018" s="856" t="s">
        <v>8150</v>
      </c>
      <c r="R10018" s="856" t="s">
        <v>8150</v>
      </c>
      <c r="S10018" s="856" t="s">
        <v>8150</v>
      </c>
      <c r="T10018" s="867" t="s">
        <v>8150</v>
      </c>
      <c r="U10018" s="858">
        <v>8.5</v>
      </c>
      <c r="V10018" s="404">
        <v>0</v>
      </c>
      <c r="W10018" s="403" t="s">
        <v>424</v>
      </c>
      <c r="X10018" s="403" t="s">
        <v>423</v>
      </c>
      <c r="Y10018" s="403" t="s">
        <v>430</v>
      </c>
      <c r="Z10018" s="403" t="s">
        <v>429</v>
      </c>
    </row>
    <row r="10019" spans="1:26">
      <c r="A10019" s="448" t="s">
        <v>7</v>
      </c>
      <c r="B10019" s="448" t="s">
        <v>211</v>
      </c>
      <c r="C10019" s="404">
        <v>549</v>
      </c>
      <c r="D10019" s="400" t="s">
        <v>79</v>
      </c>
      <c r="E10019" s="400" t="s">
        <v>80</v>
      </c>
      <c r="F10019" s="405">
        <v>549009915</v>
      </c>
      <c r="G10019" s="857" t="s">
        <v>425</v>
      </c>
      <c r="H10019" s="866" t="s">
        <v>8150</v>
      </c>
      <c r="I10019" s="856" t="s">
        <v>8150</v>
      </c>
      <c r="J10019" s="856" t="s">
        <v>8150</v>
      </c>
      <c r="K10019" s="856" t="s">
        <v>8150</v>
      </c>
      <c r="L10019" s="856" t="s">
        <v>8150</v>
      </c>
      <c r="M10019" s="856" t="s">
        <v>8150</v>
      </c>
      <c r="N10019" s="856" t="s">
        <v>8150</v>
      </c>
      <c r="O10019" s="856" t="s">
        <v>8150</v>
      </c>
      <c r="P10019" s="856" t="s">
        <v>8150</v>
      </c>
      <c r="Q10019" s="856" t="s">
        <v>8150</v>
      </c>
      <c r="R10019" s="856" t="s">
        <v>8150</v>
      </c>
      <c r="S10019" s="856" t="s">
        <v>8150</v>
      </c>
      <c r="T10019" s="867" t="s">
        <v>8150</v>
      </c>
      <c r="U10019" s="858">
        <v>8.5</v>
      </c>
      <c r="V10019" s="404">
        <v>0</v>
      </c>
      <c r="W10019" s="403" t="s">
        <v>424</v>
      </c>
      <c r="X10019" s="403" t="s">
        <v>423</v>
      </c>
      <c r="Y10019" s="403" t="s">
        <v>430</v>
      </c>
      <c r="Z10019" s="403" t="s">
        <v>429</v>
      </c>
    </row>
    <row r="10020" spans="1:26">
      <c r="A10020" s="448" t="s">
        <v>7</v>
      </c>
      <c r="B10020" s="448" t="s">
        <v>211</v>
      </c>
      <c r="C10020" s="404">
        <v>553</v>
      </c>
      <c r="D10020" s="400" t="s">
        <v>79</v>
      </c>
      <c r="E10020" s="400" t="s">
        <v>81</v>
      </c>
      <c r="F10020" s="405">
        <v>553036967</v>
      </c>
      <c r="G10020" s="857" t="s">
        <v>434</v>
      </c>
      <c r="H10020" s="866" t="s">
        <v>8150</v>
      </c>
      <c r="I10020" s="856" t="s">
        <v>8150</v>
      </c>
      <c r="J10020" s="856" t="s">
        <v>8150</v>
      </c>
      <c r="K10020" s="856" t="s">
        <v>8150</v>
      </c>
      <c r="L10020" s="856" t="s">
        <v>8150</v>
      </c>
      <c r="M10020" s="856" t="s">
        <v>8150</v>
      </c>
      <c r="N10020" s="856" t="s">
        <v>8150</v>
      </c>
      <c r="O10020" s="856" t="s">
        <v>8150</v>
      </c>
      <c r="P10020" s="856" t="s">
        <v>8150</v>
      </c>
      <c r="Q10020" s="856" t="s">
        <v>8150</v>
      </c>
      <c r="R10020" s="856" t="s">
        <v>8150</v>
      </c>
      <c r="S10020" s="856" t="s">
        <v>8150</v>
      </c>
      <c r="T10020" s="867" t="s">
        <v>8150</v>
      </c>
      <c r="U10020" s="858">
        <v>8.5</v>
      </c>
      <c r="V10020" s="404">
        <v>0</v>
      </c>
      <c r="W10020" s="403" t="s">
        <v>411</v>
      </c>
      <c r="X10020" s="403" t="s">
        <v>410</v>
      </c>
      <c r="Y10020" s="403" t="s">
        <v>417</v>
      </c>
      <c r="Z10020" s="403" t="s">
        <v>416</v>
      </c>
    </row>
    <row r="10021" spans="1:26">
      <c r="A10021" s="448" t="s">
        <v>7</v>
      </c>
      <c r="B10021" s="448" t="s">
        <v>211</v>
      </c>
      <c r="C10021" s="404">
        <v>553</v>
      </c>
      <c r="D10021" s="400" t="s">
        <v>79</v>
      </c>
      <c r="E10021" s="400" t="s">
        <v>81</v>
      </c>
      <c r="F10021" s="405">
        <v>553037772</v>
      </c>
      <c r="G10021" s="857" t="s">
        <v>433</v>
      </c>
      <c r="H10021" s="866" t="s">
        <v>8150</v>
      </c>
      <c r="I10021" s="856" t="s">
        <v>8150</v>
      </c>
      <c r="J10021" s="856" t="s">
        <v>8150</v>
      </c>
      <c r="K10021" s="856" t="s">
        <v>8150</v>
      </c>
      <c r="L10021" s="856" t="s">
        <v>8150</v>
      </c>
      <c r="M10021" s="856" t="s">
        <v>8150</v>
      </c>
      <c r="N10021" s="856" t="s">
        <v>8150</v>
      </c>
      <c r="O10021" s="856" t="s">
        <v>8150</v>
      </c>
      <c r="P10021" s="856" t="s">
        <v>8150</v>
      </c>
      <c r="Q10021" s="856" t="s">
        <v>8150</v>
      </c>
      <c r="R10021" s="856" t="s">
        <v>8150</v>
      </c>
      <c r="S10021" s="856" t="s">
        <v>8150</v>
      </c>
      <c r="T10021" s="867" t="s">
        <v>8150</v>
      </c>
      <c r="U10021" s="858">
        <v>8.5</v>
      </c>
      <c r="V10021" s="404">
        <v>0</v>
      </c>
      <c r="W10021" s="403" t="s">
        <v>432</v>
      </c>
      <c r="X10021" s="403" t="s">
        <v>431</v>
      </c>
      <c r="Y10021" s="403" t="s">
        <v>417</v>
      </c>
      <c r="Z10021" s="403" t="s">
        <v>416</v>
      </c>
    </row>
    <row r="10022" spans="1:26">
      <c r="A10022" s="448" t="s">
        <v>7</v>
      </c>
      <c r="B10022" s="448" t="s">
        <v>211</v>
      </c>
      <c r="C10022" s="404">
        <v>549</v>
      </c>
      <c r="D10022" s="400" t="s">
        <v>79</v>
      </c>
      <c r="E10022" s="400" t="s">
        <v>80</v>
      </c>
      <c r="F10022" s="405">
        <v>549010509</v>
      </c>
      <c r="G10022" s="857" t="s">
        <v>425</v>
      </c>
      <c r="H10022" s="866" t="s">
        <v>8150</v>
      </c>
      <c r="I10022" s="856" t="s">
        <v>8150</v>
      </c>
      <c r="J10022" s="856" t="s">
        <v>8150</v>
      </c>
      <c r="K10022" s="856" t="s">
        <v>8150</v>
      </c>
      <c r="L10022" s="856" t="s">
        <v>8150</v>
      </c>
      <c r="M10022" s="856" t="s">
        <v>8150</v>
      </c>
      <c r="N10022" s="856" t="s">
        <v>8150</v>
      </c>
      <c r="O10022" s="856" t="s">
        <v>8150</v>
      </c>
      <c r="P10022" s="856" t="s">
        <v>8150</v>
      </c>
      <c r="Q10022" s="856" t="s">
        <v>8150</v>
      </c>
      <c r="R10022" s="856" t="s">
        <v>8150</v>
      </c>
      <c r="S10022" s="856" t="s">
        <v>8150</v>
      </c>
      <c r="T10022" s="867" t="s">
        <v>8150</v>
      </c>
      <c r="U10022" s="858">
        <v>8.5</v>
      </c>
      <c r="V10022" s="404">
        <v>0</v>
      </c>
      <c r="W10022" s="403" t="s">
        <v>424</v>
      </c>
      <c r="X10022" s="403" t="s">
        <v>423</v>
      </c>
      <c r="Y10022" s="403" t="s">
        <v>430</v>
      </c>
      <c r="Z10022" s="403" t="s">
        <v>429</v>
      </c>
    </row>
    <row r="10023" spans="1:26">
      <c r="A10023" s="448" t="s">
        <v>7</v>
      </c>
      <c r="B10023" s="448" t="s">
        <v>211</v>
      </c>
      <c r="C10023" s="404">
        <v>549</v>
      </c>
      <c r="D10023" s="400" t="s">
        <v>79</v>
      </c>
      <c r="E10023" s="400" t="s">
        <v>80</v>
      </c>
      <c r="F10023" s="405">
        <v>549010522</v>
      </c>
      <c r="G10023" s="857" t="s">
        <v>425</v>
      </c>
      <c r="H10023" s="866" t="s">
        <v>8150</v>
      </c>
      <c r="I10023" s="856" t="s">
        <v>8150</v>
      </c>
      <c r="J10023" s="856" t="s">
        <v>8150</v>
      </c>
      <c r="K10023" s="856" t="s">
        <v>8150</v>
      </c>
      <c r="L10023" s="856" t="s">
        <v>8150</v>
      </c>
      <c r="M10023" s="856" t="s">
        <v>8150</v>
      </c>
      <c r="N10023" s="856" t="s">
        <v>8150</v>
      </c>
      <c r="O10023" s="856" t="s">
        <v>8150</v>
      </c>
      <c r="P10023" s="856" t="s">
        <v>8150</v>
      </c>
      <c r="Q10023" s="856" t="s">
        <v>8150</v>
      </c>
      <c r="R10023" s="856" t="s">
        <v>8150</v>
      </c>
      <c r="S10023" s="856" t="s">
        <v>8150</v>
      </c>
      <c r="T10023" s="867" t="s">
        <v>8150</v>
      </c>
      <c r="U10023" s="858">
        <v>8.5</v>
      </c>
      <c r="V10023" s="404">
        <v>0</v>
      </c>
      <c r="W10023" s="403" t="s">
        <v>424</v>
      </c>
      <c r="X10023" s="403" t="s">
        <v>423</v>
      </c>
      <c r="Y10023" s="403" t="s">
        <v>430</v>
      </c>
      <c r="Z10023" s="403" t="s">
        <v>429</v>
      </c>
    </row>
    <row r="10024" spans="1:26">
      <c r="A10024" s="448" t="s">
        <v>7</v>
      </c>
      <c r="B10024" s="448" t="s">
        <v>211</v>
      </c>
      <c r="C10024" s="404">
        <v>549</v>
      </c>
      <c r="D10024" s="400" t="s">
        <v>79</v>
      </c>
      <c r="E10024" s="400" t="s">
        <v>80</v>
      </c>
      <c r="F10024" s="405">
        <v>549010555</v>
      </c>
      <c r="G10024" s="857" t="s">
        <v>425</v>
      </c>
      <c r="H10024" s="866" t="s">
        <v>8150</v>
      </c>
      <c r="I10024" s="856" t="s">
        <v>8150</v>
      </c>
      <c r="J10024" s="856" t="s">
        <v>8150</v>
      </c>
      <c r="K10024" s="856" t="s">
        <v>8150</v>
      </c>
      <c r="L10024" s="856" t="s">
        <v>8150</v>
      </c>
      <c r="M10024" s="856" t="s">
        <v>8150</v>
      </c>
      <c r="N10024" s="856" t="s">
        <v>8150</v>
      </c>
      <c r="O10024" s="856" t="s">
        <v>8150</v>
      </c>
      <c r="P10024" s="856" t="s">
        <v>8150</v>
      </c>
      <c r="Q10024" s="856" t="s">
        <v>8150</v>
      </c>
      <c r="R10024" s="856" t="s">
        <v>8150</v>
      </c>
      <c r="S10024" s="856" t="s">
        <v>8150</v>
      </c>
      <c r="T10024" s="867" t="s">
        <v>8150</v>
      </c>
      <c r="U10024" s="858">
        <v>8.5</v>
      </c>
      <c r="V10024" s="404">
        <v>0</v>
      </c>
      <c r="W10024" s="403" t="s">
        <v>424</v>
      </c>
      <c r="X10024" s="403" t="s">
        <v>423</v>
      </c>
      <c r="Y10024" s="403" t="s">
        <v>430</v>
      </c>
      <c r="Z10024" s="403" t="s">
        <v>429</v>
      </c>
    </row>
    <row r="10025" spans="1:26">
      <c r="A10025" s="448" t="s">
        <v>7</v>
      </c>
      <c r="B10025" s="448" t="s">
        <v>211</v>
      </c>
      <c r="C10025" s="404">
        <v>552</v>
      </c>
      <c r="D10025" s="400" t="s">
        <v>79</v>
      </c>
      <c r="E10025" s="400" t="s">
        <v>81</v>
      </c>
      <c r="F10025" s="405">
        <v>552010517</v>
      </c>
      <c r="G10025" s="857" t="s">
        <v>428</v>
      </c>
      <c r="H10025" s="866" t="s">
        <v>8150</v>
      </c>
      <c r="I10025" s="856" t="s">
        <v>8150</v>
      </c>
      <c r="J10025" s="856" t="s">
        <v>8150</v>
      </c>
      <c r="K10025" s="856" t="s">
        <v>8150</v>
      </c>
      <c r="L10025" s="856" t="s">
        <v>8150</v>
      </c>
      <c r="M10025" s="856" t="s">
        <v>8150</v>
      </c>
      <c r="N10025" s="856" t="s">
        <v>8150</v>
      </c>
      <c r="O10025" s="856" t="s">
        <v>8150</v>
      </c>
      <c r="P10025" s="856" t="s">
        <v>8150</v>
      </c>
      <c r="Q10025" s="856" t="s">
        <v>8150</v>
      </c>
      <c r="R10025" s="856" t="s">
        <v>8150</v>
      </c>
      <c r="S10025" s="856" t="s">
        <v>8150</v>
      </c>
      <c r="T10025" s="867" t="s">
        <v>8150</v>
      </c>
      <c r="U10025" s="858">
        <v>8.5</v>
      </c>
      <c r="V10025" s="404">
        <v>0</v>
      </c>
      <c r="W10025" s="403" t="s">
        <v>424</v>
      </c>
      <c r="X10025" s="403" t="s">
        <v>423</v>
      </c>
      <c r="Y10025" s="403" t="s">
        <v>427</v>
      </c>
      <c r="Z10025" s="403" t="s">
        <v>426</v>
      </c>
    </row>
    <row r="10026" spans="1:26" ht="20">
      <c r="A10026" s="448" t="s">
        <v>7</v>
      </c>
      <c r="B10026" s="448" t="s">
        <v>211</v>
      </c>
      <c r="C10026" s="404">
        <v>554</v>
      </c>
      <c r="D10026" s="400" t="s">
        <v>79</v>
      </c>
      <c r="E10026" s="400" t="s">
        <v>81</v>
      </c>
      <c r="F10026" s="405">
        <v>554015077</v>
      </c>
      <c r="G10026" s="857" t="s">
        <v>420</v>
      </c>
      <c r="H10026" s="866" t="s">
        <v>8150</v>
      </c>
      <c r="I10026" s="856" t="s">
        <v>8150</v>
      </c>
      <c r="J10026" s="856" t="s">
        <v>8150</v>
      </c>
      <c r="K10026" s="856" t="s">
        <v>8150</v>
      </c>
      <c r="L10026" s="856" t="s">
        <v>8150</v>
      </c>
      <c r="M10026" s="856" t="s">
        <v>8150</v>
      </c>
      <c r="N10026" s="856" t="s">
        <v>8150</v>
      </c>
      <c r="O10026" s="856" t="s">
        <v>8150</v>
      </c>
      <c r="P10026" s="856" t="s">
        <v>8150</v>
      </c>
      <c r="Q10026" s="856" t="s">
        <v>8150</v>
      </c>
      <c r="R10026" s="856" t="s">
        <v>8150</v>
      </c>
      <c r="S10026" s="856" t="s">
        <v>8150</v>
      </c>
      <c r="T10026" s="867" t="s">
        <v>8150</v>
      </c>
      <c r="U10026" s="858">
        <v>8.5</v>
      </c>
      <c r="V10026" s="404">
        <v>0</v>
      </c>
      <c r="W10026" s="403" t="s">
        <v>419</v>
      </c>
      <c r="X10026" s="403" t="s">
        <v>418</v>
      </c>
      <c r="Y10026" s="403" t="s">
        <v>417</v>
      </c>
      <c r="Z10026" s="403" t="s">
        <v>416</v>
      </c>
    </row>
    <row r="10027" spans="1:26">
      <c r="A10027" s="448" t="s">
        <v>7</v>
      </c>
      <c r="B10027" s="448" t="s">
        <v>211</v>
      </c>
      <c r="C10027" s="404">
        <v>549</v>
      </c>
      <c r="D10027" s="400" t="s">
        <v>79</v>
      </c>
      <c r="E10027" s="400" t="s">
        <v>80</v>
      </c>
      <c r="F10027" s="405">
        <v>549010154</v>
      </c>
      <c r="G10027" s="857" t="s">
        <v>425</v>
      </c>
      <c r="H10027" s="866" t="s">
        <v>8150</v>
      </c>
      <c r="I10027" s="856" t="s">
        <v>8150</v>
      </c>
      <c r="J10027" s="856" t="s">
        <v>8150</v>
      </c>
      <c r="K10027" s="856" t="s">
        <v>8150</v>
      </c>
      <c r="L10027" s="856" t="s">
        <v>8150</v>
      </c>
      <c r="M10027" s="856" t="s">
        <v>8150</v>
      </c>
      <c r="N10027" s="856" t="s">
        <v>8150</v>
      </c>
      <c r="O10027" s="856" t="s">
        <v>8150</v>
      </c>
      <c r="P10027" s="856" t="s">
        <v>8150</v>
      </c>
      <c r="Q10027" s="856" t="s">
        <v>8150</v>
      </c>
      <c r="R10027" s="856" t="s">
        <v>8150</v>
      </c>
      <c r="S10027" s="856" t="s">
        <v>8150</v>
      </c>
      <c r="T10027" s="867" t="s">
        <v>8150</v>
      </c>
      <c r="U10027" s="858">
        <v>8.5</v>
      </c>
      <c r="V10027" s="404">
        <v>0</v>
      </c>
      <c r="W10027" s="403" t="s">
        <v>424</v>
      </c>
      <c r="X10027" s="403" t="s">
        <v>423</v>
      </c>
      <c r="Y10027" s="403" t="s">
        <v>422</v>
      </c>
      <c r="Z10027" s="403" t="s">
        <v>421</v>
      </c>
    </row>
    <row r="10028" spans="1:26">
      <c r="A10028" s="448" t="s">
        <v>7</v>
      </c>
      <c r="B10028" s="448" t="s">
        <v>211</v>
      </c>
      <c r="C10028" s="404">
        <v>549</v>
      </c>
      <c r="D10028" s="400" t="s">
        <v>79</v>
      </c>
      <c r="E10028" s="400" t="s">
        <v>80</v>
      </c>
      <c r="F10028" s="405">
        <v>549010252</v>
      </c>
      <c r="G10028" s="857" t="s">
        <v>425</v>
      </c>
      <c r="H10028" s="866" t="s">
        <v>8150</v>
      </c>
      <c r="I10028" s="856" t="s">
        <v>8150</v>
      </c>
      <c r="J10028" s="856" t="s">
        <v>8150</v>
      </c>
      <c r="K10028" s="856" t="s">
        <v>8150</v>
      </c>
      <c r="L10028" s="856" t="s">
        <v>8150</v>
      </c>
      <c r="M10028" s="856" t="s">
        <v>8150</v>
      </c>
      <c r="N10028" s="856" t="s">
        <v>8150</v>
      </c>
      <c r="O10028" s="856" t="s">
        <v>8150</v>
      </c>
      <c r="P10028" s="856" t="s">
        <v>8150</v>
      </c>
      <c r="Q10028" s="856" t="s">
        <v>8150</v>
      </c>
      <c r="R10028" s="856" t="s">
        <v>8150</v>
      </c>
      <c r="S10028" s="856" t="s">
        <v>8150</v>
      </c>
      <c r="T10028" s="867" t="s">
        <v>8150</v>
      </c>
      <c r="U10028" s="858">
        <v>8.5</v>
      </c>
      <c r="V10028" s="404">
        <v>0</v>
      </c>
      <c r="W10028" s="403" t="s">
        <v>424</v>
      </c>
      <c r="X10028" s="403" t="s">
        <v>423</v>
      </c>
      <c r="Y10028" s="403" t="s">
        <v>422</v>
      </c>
      <c r="Z10028" s="403" t="s">
        <v>421</v>
      </c>
    </row>
    <row r="10029" spans="1:26" ht="20">
      <c r="A10029" s="448" t="s">
        <v>7</v>
      </c>
      <c r="B10029" s="448" t="s">
        <v>211</v>
      </c>
      <c r="C10029" s="404">
        <v>554</v>
      </c>
      <c r="D10029" s="400" t="s">
        <v>79</v>
      </c>
      <c r="E10029" s="400" t="s">
        <v>81</v>
      </c>
      <c r="F10029" s="405">
        <v>554014862</v>
      </c>
      <c r="G10029" s="857" t="s">
        <v>420</v>
      </c>
      <c r="H10029" s="866" t="s">
        <v>8150</v>
      </c>
      <c r="I10029" s="856" t="s">
        <v>8150</v>
      </c>
      <c r="J10029" s="856" t="s">
        <v>8150</v>
      </c>
      <c r="K10029" s="856" t="s">
        <v>8150</v>
      </c>
      <c r="L10029" s="856" t="s">
        <v>8150</v>
      </c>
      <c r="M10029" s="856" t="s">
        <v>8150</v>
      </c>
      <c r="N10029" s="856" t="s">
        <v>8150</v>
      </c>
      <c r="O10029" s="856" t="s">
        <v>8150</v>
      </c>
      <c r="P10029" s="856" t="s">
        <v>8150</v>
      </c>
      <c r="Q10029" s="856" t="s">
        <v>8150</v>
      </c>
      <c r="R10029" s="856" t="s">
        <v>8150</v>
      </c>
      <c r="S10029" s="856" t="s">
        <v>8150</v>
      </c>
      <c r="T10029" s="867" t="s">
        <v>8150</v>
      </c>
      <c r="U10029" s="858">
        <v>8.5</v>
      </c>
      <c r="V10029" s="404">
        <v>0</v>
      </c>
      <c r="W10029" s="403" t="s">
        <v>419</v>
      </c>
      <c r="X10029" s="403" t="s">
        <v>418</v>
      </c>
      <c r="Y10029" s="403" t="s">
        <v>417</v>
      </c>
      <c r="Z10029" s="403" t="s">
        <v>416</v>
      </c>
    </row>
    <row r="10030" spans="1:26">
      <c r="A10030" s="448" t="s">
        <v>7</v>
      </c>
      <c r="B10030" s="448" t="s">
        <v>211</v>
      </c>
      <c r="C10030" s="404">
        <v>553</v>
      </c>
      <c r="D10030" s="400" t="s">
        <v>79</v>
      </c>
      <c r="E10030" s="400" t="s">
        <v>81</v>
      </c>
      <c r="F10030" s="405">
        <v>553037410</v>
      </c>
      <c r="G10030" s="857" t="s">
        <v>415</v>
      </c>
      <c r="H10030" s="866" t="s">
        <v>8150</v>
      </c>
      <c r="I10030" s="856" t="s">
        <v>8150</v>
      </c>
      <c r="J10030" s="856" t="s">
        <v>8150</v>
      </c>
      <c r="K10030" s="856" t="s">
        <v>8150</v>
      </c>
      <c r="L10030" s="856" t="s">
        <v>8150</v>
      </c>
      <c r="M10030" s="856" t="s">
        <v>8150</v>
      </c>
      <c r="N10030" s="856" t="s">
        <v>8150</v>
      </c>
      <c r="O10030" s="856" t="s">
        <v>8150</v>
      </c>
      <c r="P10030" s="856" t="s">
        <v>8150</v>
      </c>
      <c r="Q10030" s="856" t="s">
        <v>8150</v>
      </c>
      <c r="R10030" s="856" t="s">
        <v>8150</v>
      </c>
      <c r="S10030" s="856" t="s">
        <v>8150</v>
      </c>
      <c r="T10030" s="867" t="s">
        <v>8150</v>
      </c>
      <c r="U10030" s="858">
        <v>8.5</v>
      </c>
      <c r="V10030" s="404">
        <v>0</v>
      </c>
      <c r="W10030" s="403" t="s">
        <v>411</v>
      </c>
      <c r="X10030" s="403" t="s">
        <v>410</v>
      </c>
      <c r="Y10030" s="403" t="s">
        <v>414</v>
      </c>
      <c r="Z10030" s="403" t="s">
        <v>413</v>
      </c>
    </row>
    <row r="10031" spans="1:26">
      <c r="A10031" s="448" t="s">
        <v>7</v>
      </c>
      <c r="B10031" s="448" t="s">
        <v>211</v>
      </c>
      <c r="C10031" s="404">
        <v>553</v>
      </c>
      <c r="D10031" s="400" t="s">
        <v>79</v>
      </c>
      <c r="E10031" s="400" t="s">
        <v>81</v>
      </c>
      <c r="F10031" s="405">
        <v>553037559</v>
      </c>
      <c r="G10031" s="857" t="s">
        <v>412</v>
      </c>
      <c r="H10031" s="866" t="s">
        <v>8150</v>
      </c>
      <c r="I10031" s="856" t="s">
        <v>8150</v>
      </c>
      <c r="J10031" s="856" t="s">
        <v>8150</v>
      </c>
      <c r="K10031" s="856" t="s">
        <v>8150</v>
      </c>
      <c r="L10031" s="856" t="s">
        <v>8150</v>
      </c>
      <c r="M10031" s="856" t="s">
        <v>8150</v>
      </c>
      <c r="N10031" s="856" t="s">
        <v>8150</v>
      </c>
      <c r="O10031" s="856" t="s">
        <v>8150</v>
      </c>
      <c r="P10031" s="856" t="s">
        <v>8150</v>
      </c>
      <c r="Q10031" s="856" t="s">
        <v>8150</v>
      </c>
      <c r="R10031" s="856" t="s">
        <v>8150</v>
      </c>
      <c r="S10031" s="856" t="s">
        <v>8150</v>
      </c>
      <c r="T10031" s="867" t="s">
        <v>8150</v>
      </c>
      <c r="U10031" s="858">
        <v>8.5</v>
      </c>
      <c r="V10031" s="404">
        <v>0</v>
      </c>
      <c r="W10031" s="403" t="s">
        <v>411</v>
      </c>
      <c r="X10031" s="403" t="s">
        <v>410</v>
      </c>
      <c r="Y10031" s="403" t="s">
        <v>409</v>
      </c>
      <c r="Z10031" s="403" t="s">
        <v>408</v>
      </c>
    </row>
    <row r="10032" spans="1:26">
      <c r="A10032" s="448" t="s">
        <v>7</v>
      </c>
      <c r="B10032" s="448" t="s">
        <v>211</v>
      </c>
      <c r="C10032" s="404">
        <v>548</v>
      </c>
      <c r="D10032" s="400" t="s">
        <v>79</v>
      </c>
      <c r="E10032" s="400" t="s">
        <v>80</v>
      </c>
      <c r="F10032" s="405">
        <v>548007172</v>
      </c>
      <c r="G10032" s="857" t="s">
        <v>7899</v>
      </c>
      <c r="H10032" s="866" t="s">
        <v>8150</v>
      </c>
      <c r="I10032" s="856" t="s">
        <v>8150</v>
      </c>
      <c r="J10032" s="856" t="s">
        <v>8150</v>
      </c>
      <c r="K10032" s="856" t="s">
        <v>8150</v>
      </c>
      <c r="L10032" s="856" t="s">
        <v>8150</v>
      </c>
      <c r="M10032" s="856" t="s">
        <v>8150</v>
      </c>
      <c r="N10032" s="856" t="s">
        <v>8150</v>
      </c>
      <c r="O10032" s="856" t="s">
        <v>8150</v>
      </c>
      <c r="P10032" s="856" t="s">
        <v>8150</v>
      </c>
      <c r="Q10032" s="856" t="s">
        <v>8150</v>
      </c>
      <c r="R10032" s="856" t="s">
        <v>8150</v>
      </c>
      <c r="S10032" s="856" t="s">
        <v>8150</v>
      </c>
      <c r="T10032" s="867" t="s">
        <v>8150</v>
      </c>
      <c r="U10032" s="859">
        <v>8.5</v>
      </c>
      <c r="V10032" s="404">
        <v>0</v>
      </c>
      <c r="W10032" s="403" t="s">
        <v>424</v>
      </c>
      <c r="X10032" s="889" t="s">
        <v>423</v>
      </c>
      <c r="Y10032" s="403" t="s">
        <v>454</v>
      </c>
      <c r="Z10032" s="403" t="s">
        <v>453</v>
      </c>
    </row>
    <row r="10033" spans="1:26">
      <c r="A10033" s="448" t="s">
        <v>7</v>
      </c>
      <c r="B10033" s="448" t="s">
        <v>211</v>
      </c>
      <c r="C10033" s="404">
        <v>548</v>
      </c>
      <c r="D10033" s="400" t="s">
        <v>79</v>
      </c>
      <c r="E10033" s="400" t="s">
        <v>80</v>
      </c>
      <c r="F10033" s="405">
        <v>548007173</v>
      </c>
      <c r="G10033" s="857" t="s">
        <v>442</v>
      </c>
      <c r="H10033" s="866" t="s">
        <v>8150</v>
      </c>
      <c r="I10033" s="856" t="s">
        <v>8150</v>
      </c>
      <c r="J10033" s="856" t="s">
        <v>8150</v>
      </c>
      <c r="K10033" s="856" t="s">
        <v>8150</v>
      </c>
      <c r="L10033" s="856" t="s">
        <v>8150</v>
      </c>
      <c r="M10033" s="856" t="s">
        <v>8150</v>
      </c>
      <c r="N10033" s="856" t="s">
        <v>8150</v>
      </c>
      <c r="O10033" s="856" t="s">
        <v>8150</v>
      </c>
      <c r="P10033" s="856" t="s">
        <v>8150</v>
      </c>
      <c r="Q10033" s="856" t="s">
        <v>8150</v>
      </c>
      <c r="R10033" s="856" t="s">
        <v>8150</v>
      </c>
      <c r="S10033" s="856" t="s">
        <v>8150</v>
      </c>
      <c r="T10033" s="867" t="s">
        <v>8150</v>
      </c>
      <c r="U10033" s="859">
        <v>8.5</v>
      </c>
      <c r="V10033" s="404">
        <v>0</v>
      </c>
      <c r="W10033" s="403" t="s">
        <v>441</v>
      </c>
      <c r="X10033" s="889" t="s">
        <v>440</v>
      </c>
      <c r="Y10033" s="403" t="s">
        <v>417</v>
      </c>
      <c r="Z10033" s="403" t="s">
        <v>416</v>
      </c>
    </row>
    <row r="10034" spans="1:26">
      <c r="A10034" s="448" t="s">
        <v>7</v>
      </c>
      <c r="B10034" s="448" t="s">
        <v>211</v>
      </c>
      <c r="C10034" s="404">
        <v>548</v>
      </c>
      <c r="D10034" s="400" t="s">
        <v>79</v>
      </c>
      <c r="E10034" s="400" t="s">
        <v>80</v>
      </c>
      <c r="F10034" s="405">
        <v>548007190</v>
      </c>
      <c r="G10034" s="857" t="s">
        <v>452</v>
      </c>
      <c r="H10034" s="866" t="s">
        <v>8150</v>
      </c>
      <c r="I10034" s="856" t="s">
        <v>8150</v>
      </c>
      <c r="J10034" s="856" t="s">
        <v>8150</v>
      </c>
      <c r="K10034" s="856" t="s">
        <v>8150</v>
      </c>
      <c r="L10034" s="856" t="s">
        <v>8150</v>
      </c>
      <c r="M10034" s="856" t="s">
        <v>8150</v>
      </c>
      <c r="N10034" s="856" t="s">
        <v>8150</v>
      </c>
      <c r="O10034" s="856" t="s">
        <v>8150</v>
      </c>
      <c r="P10034" s="856" t="s">
        <v>8150</v>
      </c>
      <c r="Q10034" s="856" t="s">
        <v>8150</v>
      </c>
      <c r="R10034" s="856" t="s">
        <v>8150</v>
      </c>
      <c r="S10034" s="856" t="s">
        <v>8150</v>
      </c>
      <c r="T10034" s="867" t="s">
        <v>8150</v>
      </c>
      <c r="U10034" s="859">
        <v>8.5</v>
      </c>
      <c r="V10034" s="404">
        <v>0</v>
      </c>
      <c r="W10034" s="403" t="s">
        <v>441</v>
      </c>
      <c r="X10034" s="889" t="s">
        <v>440</v>
      </c>
      <c r="Y10034" s="403" t="s">
        <v>417</v>
      </c>
      <c r="Z10034" s="403" t="s">
        <v>416</v>
      </c>
    </row>
    <row r="10035" spans="1:26">
      <c r="A10035" s="448" t="s">
        <v>7</v>
      </c>
      <c r="B10035" s="448" t="s">
        <v>211</v>
      </c>
      <c r="C10035" s="404">
        <v>548</v>
      </c>
      <c r="D10035" s="400" t="s">
        <v>79</v>
      </c>
      <c r="E10035" s="400" t="s">
        <v>80</v>
      </c>
      <c r="F10035" s="405">
        <v>548007197</v>
      </c>
      <c r="G10035" s="857" t="s">
        <v>575</v>
      </c>
      <c r="H10035" s="866" t="s">
        <v>8150</v>
      </c>
      <c r="I10035" s="856" t="s">
        <v>8150</v>
      </c>
      <c r="J10035" s="856" t="s">
        <v>8150</v>
      </c>
      <c r="K10035" s="856" t="s">
        <v>8150</v>
      </c>
      <c r="L10035" s="856" t="s">
        <v>8150</v>
      </c>
      <c r="M10035" s="856" t="s">
        <v>8150</v>
      </c>
      <c r="N10035" s="856" t="s">
        <v>8150</v>
      </c>
      <c r="O10035" s="856" t="s">
        <v>8150</v>
      </c>
      <c r="P10035" s="856" t="s">
        <v>8150</v>
      </c>
      <c r="Q10035" s="856" t="s">
        <v>8150</v>
      </c>
      <c r="R10035" s="856" t="s">
        <v>8150</v>
      </c>
      <c r="S10035" s="856" t="s">
        <v>8150</v>
      </c>
      <c r="T10035" s="867" t="s">
        <v>8150</v>
      </c>
      <c r="U10035" s="859">
        <v>8.5</v>
      </c>
      <c r="V10035" s="404">
        <v>0</v>
      </c>
      <c r="W10035" s="403" t="s">
        <v>441</v>
      </c>
      <c r="X10035" s="889" t="s">
        <v>440</v>
      </c>
      <c r="Y10035" s="403" t="s">
        <v>417</v>
      </c>
      <c r="Z10035" s="403" t="s">
        <v>416</v>
      </c>
    </row>
    <row r="10036" spans="1:26">
      <c r="A10036" s="448" t="s">
        <v>7</v>
      </c>
      <c r="B10036" s="448" t="s">
        <v>211</v>
      </c>
      <c r="C10036" s="404">
        <v>548</v>
      </c>
      <c r="D10036" s="400" t="s">
        <v>79</v>
      </c>
      <c r="E10036" s="400" t="s">
        <v>80</v>
      </c>
      <c r="F10036" s="405">
        <v>548007272</v>
      </c>
      <c r="G10036" s="857" t="s">
        <v>477</v>
      </c>
      <c r="H10036" s="866" t="s">
        <v>8150</v>
      </c>
      <c r="I10036" s="856" t="s">
        <v>8150</v>
      </c>
      <c r="J10036" s="856" t="s">
        <v>8150</v>
      </c>
      <c r="K10036" s="856" t="s">
        <v>8150</v>
      </c>
      <c r="L10036" s="856" t="s">
        <v>8150</v>
      </c>
      <c r="M10036" s="856" t="s">
        <v>8150</v>
      </c>
      <c r="N10036" s="856" t="s">
        <v>8150</v>
      </c>
      <c r="O10036" s="856" t="s">
        <v>8150</v>
      </c>
      <c r="P10036" s="856" t="s">
        <v>8150</v>
      </c>
      <c r="Q10036" s="856" t="s">
        <v>8150</v>
      </c>
      <c r="R10036" s="856" t="s">
        <v>8150</v>
      </c>
      <c r="S10036" s="856" t="s">
        <v>8150</v>
      </c>
      <c r="T10036" s="867" t="s">
        <v>8150</v>
      </c>
      <c r="U10036" s="859">
        <v>8.5</v>
      </c>
      <c r="V10036" s="404">
        <v>0</v>
      </c>
      <c r="W10036" s="403" t="s">
        <v>461</v>
      </c>
      <c r="X10036" s="889" t="s">
        <v>460</v>
      </c>
      <c r="Y10036" s="403" t="s">
        <v>417</v>
      </c>
      <c r="Z10036" s="403" t="s">
        <v>416</v>
      </c>
    </row>
    <row r="10037" spans="1:26">
      <c r="A10037" s="448" t="s">
        <v>7</v>
      </c>
      <c r="B10037" s="448" t="s">
        <v>211</v>
      </c>
      <c r="C10037" s="404">
        <v>548</v>
      </c>
      <c r="D10037" s="400" t="s">
        <v>79</v>
      </c>
      <c r="E10037" s="400" t="s">
        <v>80</v>
      </c>
      <c r="F10037" s="405">
        <v>548007313</v>
      </c>
      <c r="G10037" s="857" t="s">
        <v>451</v>
      </c>
      <c r="H10037" s="866" t="s">
        <v>8150</v>
      </c>
      <c r="I10037" s="856" t="s">
        <v>8150</v>
      </c>
      <c r="J10037" s="856" t="s">
        <v>8150</v>
      </c>
      <c r="K10037" s="856" t="s">
        <v>8150</v>
      </c>
      <c r="L10037" s="856" t="s">
        <v>8150</v>
      </c>
      <c r="M10037" s="856" t="s">
        <v>8150</v>
      </c>
      <c r="N10037" s="856" t="s">
        <v>8150</v>
      </c>
      <c r="O10037" s="856" t="s">
        <v>8150</v>
      </c>
      <c r="P10037" s="856" t="s">
        <v>8150</v>
      </c>
      <c r="Q10037" s="856" t="s">
        <v>8150</v>
      </c>
      <c r="R10037" s="856" t="s">
        <v>8150</v>
      </c>
      <c r="S10037" s="856" t="s">
        <v>8150</v>
      </c>
      <c r="T10037" s="867" t="s">
        <v>8150</v>
      </c>
      <c r="U10037" s="859">
        <v>8.5</v>
      </c>
      <c r="V10037" s="404">
        <v>0</v>
      </c>
      <c r="W10037" s="403" t="s">
        <v>441</v>
      </c>
      <c r="X10037" s="889" t="s">
        <v>440</v>
      </c>
      <c r="Y10037" s="403" t="s">
        <v>409</v>
      </c>
      <c r="Z10037" s="403" t="s">
        <v>408</v>
      </c>
    </row>
    <row r="10038" spans="1:26">
      <c r="A10038" s="448" t="s">
        <v>7</v>
      </c>
      <c r="B10038" s="448" t="s">
        <v>211</v>
      </c>
      <c r="C10038" s="404">
        <v>548</v>
      </c>
      <c r="D10038" s="400" t="s">
        <v>79</v>
      </c>
      <c r="E10038" s="400" t="s">
        <v>80</v>
      </c>
      <c r="F10038" s="405">
        <v>548007417</v>
      </c>
      <c r="G10038" s="857" t="s">
        <v>473</v>
      </c>
      <c r="H10038" s="866" t="s">
        <v>8150</v>
      </c>
      <c r="I10038" s="856" t="s">
        <v>8150</v>
      </c>
      <c r="J10038" s="856" t="s">
        <v>8150</v>
      </c>
      <c r="K10038" s="856" t="s">
        <v>8150</v>
      </c>
      <c r="L10038" s="856" t="s">
        <v>8150</v>
      </c>
      <c r="M10038" s="856" t="s">
        <v>8150</v>
      </c>
      <c r="N10038" s="856" t="s">
        <v>8150</v>
      </c>
      <c r="O10038" s="856" t="s">
        <v>8150</v>
      </c>
      <c r="P10038" s="856" t="s">
        <v>8150</v>
      </c>
      <c r="Q10038" s="856" t="s">
        <v>8150</v>
      </c>
      <c r="R10038" s="856" t="s">
        <v>8150</v>
      </c>
      <c r="S10038" s="856" t="s">
        <v>8150</v>
      </c>
      <c r="T10038" s="867" t="s">
        <v>8150</v>
      </c>
      <c r="U10038" s="859">
        <v>8.5</v>
      </c>
      <c r="V10038" s="404">
        <v>0</v>
      </c>
      <c r="W10038" s="403" t="s">
        <v>411</v>
      </c>
      <c r="X10038" s="889" t="s">
        <v>410</v>
      </c>
      <c r="Y10038" s="403" t="s">
        <v>417</v>
      </c>
      <c r="Z10038" s="403" t="s">
        <v>416</v>
      </c>
    </row>
    <row r="10039" spans="1:26">
      <c r="A10039" s="448" t="s">
        <v>7</v>
      </c>
      <c r="B10039" s="448" t="s">
        <v>211</v>
      </c>
      <c r="C10039" s="404">
        <v>548</v>
      </c>
      <c r="D10039" s="400" t="s">
        <v>79</v>
      </c>
      <c r="E10039" s="400" t="s">
        <v>80</v>
      </c>
      <c r="F10039" s="405">
        <v>548007453</v>
      </c>
      <c r="G10039" s="857" t="s">
        <v>474</v>
      </c>
      <c r="H10039" s="866" t="s">
        <v>8150</v>
      </c>
      <c r="I10039" s="856" t="s">
        <v>8150</v>
      </c>
      <c r="J10039" s="856" t="s">
        <v>8150</v>
      </c>
      <c r="K10039" s="856" t="s">
        <v>8150</v>
      </c>
      <c r="L10039" s="856" t="s">
        <v>8150</v>
      </c>
      <c r="M10039" s="856" t="s">
        <v>8150</v>
      </c>
      <c r="N10039" s="856" t="s">
        <v>8150</v>
      </c>
      <c r="O10039" s="856" t="s">
        <v>8150</v>
      </c>
      <c r="P10039" s="856" t="s">
        <v>8150</v>
      </c>
      <c r="Q10039" s="856" t="s">
        <v>8150</v>
      </c>
      <c r="R10039" s="856" t="s">
        <v>8150</v>
      </c>
      <c r="S10039" s="856" t="s">
        <v>8150</v>
      </c>
      <c r="T10039" s="867" t="s">
        <v>8150</v>
      </c>
      <c r="U10039" s="859">
        <v>8.5</v>
      </c>
      <c r="V10039" s="404">
        <v>0</v>
      </c>
      <c r="W10039" s="403" t="s">
        <v>432</v>
      </c>
      <c r="X10039" s="889" t="s">
        <v>431</v>
      </c>
      <c r="Y10039" s="403" t="s">
        <v>409</v>
      </c>
      <c r="Z10039" s="403" t="s">
        <v>408</v>
      </c>
    </row>
    <row r="10040" spans="1:26">
      <c r="A10040" s="448" t="s">
        <v>7</v>
      </c>
      <c r="B10040" s="448" t="s">
        <v>211</v>
      </c>
      <c r="C10040" s="404">
        <v>548</v>
      </c>
      <c r="D10040" s="400" t="s">
        <v>79</v>
      </c>
      <c r="E10040" s="400" t="s">
        <v>80</v>
      </c>
      <c r="F10040" s="405">
        <v>548007456</v>
      </c>
      <c r="G10040" s="857" t="s">
        <v>482</v>
      </c>
      <c r="H10040" s="866" t="s">
        <v>8150</v>
      </c>
      <c r="I10040" s="856" t="s">
        <v>8150</v>
      </c>
      <c r="J10040" s="856" t="s">
        <v>8150</v>
      </c>
      <c r="K10040" s="856" t="s">
        <v>8150</v>
      </c>
      <c r="L10040" s="856" t="s">
        <v>8150</v>
      </c>
      <c r="M10040" s="856" t="s">
        <v>8150</v>
      </c>
      <c r="N10040" s="856" t="s">
        <v>8150</v>
      </c>
      <c r="O10040" s="856" t="s">
        <v>8150</v>
      </c>
      <c r="P10040" s="856" t="s">
        <v>8150</v>
      </c>
      <c r="Q10040" s="856" t="s">
        <v>8150</v>
      </c>
      <c r="R10040" s="856" t="s">
        <v>8150</v>
      </c>
      <c r="S10040" s="856" t="s">
        <v>8150</v>
      </c>
      <c r="T10040" s="867" t="s">
        <v>8150</v>
      </c>
      <c r="U10040" s="859">
        <v>8.5</v>
      </c>
      <c r="V10040" s="404">
        <v>0</v>
      </c>
      <c r="W10040" s="403" t="s">
        <v>7982</v>
      </c>
      <c r="X10040" s="889" t="s">
        <v>443</v>
      </c>
      <c r="Y10040" s="403" t="s">
        <v>417</v>
      </c>
      <c r="Z10040" s="403" t="s">
        <v>416</v>
      </c>
    </row>
    <row r="10041" spans="1:26">
      <c r="A10041" s="448" t="s">
        <v>7</v>
      </c>
      <c r="B10041" s="448" t="s">
        <v>211</v>
      </c>
      <c r="C10041" s="404">
        <v>549</v>
      </c>
      <c r="D10041" s="400" t="s">
        <v>79</v>
      </c>
      <c r="E10041" s="400" t="s">
        <v>80</v>
      </c>
      <c r="F10041" s="405">
        <v>549009082</v>
      </c>
      <c r="G10041" s="857" t="s">
        <v>450</v>
      </c>
      <c r="H10041" s="866" t="s">
        <v>8150</v>
      </c>
      <c r="I10041" s="856" t="s">
        <v>8150</v>
      </c>
      <c r="J10041" s="856" t="s">
        <v>8150</v>
      </c>
      <c r="K10041" s="856" t="s">
        <v>8150</v>
      </c>
      <c r="L10041" s="856" t="s">
        <v>8150</v>
      </c>
      <c r="M10041" s="856" t="s">
        <v>8150</v>
      </c>
      <c r="N10041" s="856" t="s">
        <v>8150</v>
      </c>
      <c r="O10041" s="856" t="s">
        <v>8150</v>
      </c>
      <c r="P10041" s="856" t="s">
        <v>8150</v>
      </c>
      <c r="Q10041" s="856" t="s">
        <v>8150</v>
      </c>
      <c r="R10041" s="856" t="s">
        <v>8150</v>
      </c>
      <c r="S10041" s="856" t="s">
        <v>8150</v>
      </c>
      <c r="T10041" s="867" t="s">
        <v>8150</v>
      </c>
      <c r="U10041" s="859">
        <v>8.5</v>
      </c>
      <c r="V10041" s="404">
        <v>0</v>
      </c>
      <c r="W10041" s="403" t="s">
        <v>441</v>
      </c>
      <c r="X10041" s="889" t="s">
        <v>440</v>
      </c>
      <c r="Y10041" s="403" t="s">
        <v>422</v>
      </c>
      <c r="Z10041" s="403" t="s">
        <v>421</v>
      </c>
    </row>
    <row r="10042" spans="1:26">
      <c r="A10042" s="448" t="s">
        <v>7</v>
      </c>
      <c r="B10042" s="448" t="s">
        <v>211</v>
      </c>
      <c r="C10042" s="404">
        <v>549</v>
      </c>
      <c r="D10042" s="400" t="s">
        <v>79</v>
      </c>
      <c r="E10042" s="400" t="s">
        <v>80</v>
      </c>
      <c r="F10042" s="405">
        <v>549009106</v>
      </c>
      <c r="G10042" s="857" t="s">
        <v>435</v>
      </c>
      <c r="H10042" s="866" t="s">
        <v>8150</v>
      </c>
      <c r="I10042" s="856" t="s">
        <v>8150</v>
      </c>
      <c r="J10042" s="856" t="s">
        <v>8150</v>
      </c>
      <c r="K10042" s="856" t="s">
        <v>8150</v>
      </c>
      <c r="L10042" s="856" t="s">
        <v>8150</v>
      </c>
      <c r="M10042" s="856" t="s">
        <v>8150</v>
      </c>
      <c r="N10042" s="856" t="s">
        <v>8150</v>
      </c>
      <c r="O10042" s="856" t="s">
        <v>8150</v>
      </c>
      <c r="P10042" s="856" t="s">
        <v>8150</v>
      </c>
      <c r="Q10042" s="856" t="s">
        <v>8150</v>
      </c>
      <c r="R10042" s="856" t="s">
        <v>8150</v>
      </c>
      <c r="S10042" s="856" t="s">
        <v>8150</v>
      </c>
      <c r="T10042" s="867" t="s">
        <v>8150</v>
      </c>
      <c r="U10042" s="859">
        <v>8.5</v>
      </c>
      <c r="V10042" s="404">
        <v>0</v>
      </c>
      <c r="W10042" s="403" t="s">
        <v>424</v>
      </c>
      <c r="X10042" s="889" t="s">
        <v>423</v>
      </c>
      <c r="Y10042" s="403" t="s">
        <v>430</v>
      </c>
      <c r="Z10042" s="403" t="s">
        <v>429</v>
      </c>
    </row>
    <row r="10043" spans="1:26">
      <c r="A10043" s="448" t="s">
        <v>7</v>
      </c>
      <c r="B10043" s="448" t="s">
        <v>211</v>
      </c>
      <c r="C10043" s="404">
        <v>549</v>
      </c>
      <c r="D10043" s="400" t="s">
        <v>79</v>
      </c>
      <c r="E10043" s="400" t="s">
        <v>80</v>
      </c>
      <c r="F10043" s="405">
        <v>549009212</v>
      </c>
      <c r="G10043" s="857" t="s">
        <v>450</v>
      </c>
      <c r="H10043" s="866" t="s">
        <v>8150</v>
      </c>
      <c r="I10043" s="856" t="s">
        <v>8150</v>
      </c>
      <c r="J10043" s="856" t="s">
        <v>8150</v>
      </c>
      <c r="K10043" s="856" t="s">
        <v>8150</v>
      </c>
      <c r="L10043" s="856" t="s">
        <v>8150</v>
      </c>
      <c r="M10043" s="856" t="s">
        <v>8150</v>
      </c>
      <c r="N10043" s="856" t="s">
        <v>8150</v>
      </c>
      <c r="O10043" s="856" t="s">
        <v>8150</v>
      </c>
      <c r="P10043" s="856" t="s">
        <v>8150</v>
      </c>
      <c r="Q10043" s="856" t="s">
        <v>8150</v>
      </c>
      <c r="R10043" s="856" t="s">
        <v>8150</v>
      </c>
      <c r="S10043" s="856" t="s">
        <v>8150</v>
      </c>
      <c r="T10043" s="867" t="s">
        <v>8150</v>
      </c>
      <c r="U10043" s="859">
        <v>8.5</v>
      </c>
      <c r="V10043" s="404">
        <v>0</v>
      </c>
      <c r="W10043" s="403" t="s">
        <v>441</v>
      </c>
      <c r="X10043" s="889" t="s">
        <v>440</v>
      </c>
      <c r="Y10043" s="403" t="s">
        <v>422</v>
      </c>
      <c r="Z10043" s="403" t="s">
        <v>421</v>
      </c>
    </row>
    <row r="10044" spans="1:26">
      <c r="A10044" s="448" t="s">
        <v>7</v>
      </c>
      <c r="B10044" s="448" t="s">
        <v>211</v>
      </c>
      <c r="C10044" s="404">
        <v>549</v>
      </c>
      <c r="D10044" s="400" t="s">
        <v>79</v>
      </c>
      <c r="E10044" s="400" t="s">
        <v>80</v>
      </c>
      <c r="F10044" s="405">
        <v>549009233</v>
      </c>
      <c r="G10044" s="857" t="s">
        <v>565</v>
      </c>
      <c r="H10044" s="866" t="s">
        <v>8150</v>
      </c>
      <c r="I10044" s="856" t="s">
        <v>8150</v>
      </c>
      <c r="J10044" s="856" t="s">
        <v>8150</v>
      </c>
      <c r="K10044" s="856" t="s">
        <v>8150</v>
      </c>
      <c r="L10044" s="856" t="s">
        <v>8150</v>
      </c>
      <c r="M10044" s="856" t="s">
        <v>8150</v>
      </c>
      <c r="N10044" s="856" t="s">
        <v>8150</v>
      </c>
      <c r="O10044" s="856" t="s">
        <v>8150</v>
      </c>
      <c r="P10044" s="856" t="s">
        <v>8150</v>
      </c>
      <c r="Q10044" s="856" t="s">
        <v>8150</v>
      </c>
      <c r="R10044" s="856" t="s">
        <v>8150</v>
      </c>
      <c r="S10044" s="856" t="s">
        <v>8150</v>
      </c>
      <c r="T10044" s="867" t="s">
        <v>8150</v>
      </c>
      <c r="U10044" s="859">
        <v>8.5</v>
      </c>
      <c r="V10044" s="404">
        <v>0</v>
      </c>
      <c r="W10044" s="403" t="s">
        <v>441</v>
      </c>
      <c r="X10044" s="889" t="s">
        <v>440</v>
      </c>
      <c r="Y10044" s="403" t="s">
        <v>430</v>
      </c>
      <c r="Z10044" s="403" t="s">
        <v>429</v>
      </c>
    </row>
    <row r="10045" spans="1:26">
      <c r="A10045" s="448" t="s">
        <v>7</v>
      </c>
      <c r="B10045" s="448" t="s">
        <v>211</v>
      </c>
      <c r="C10045" s="404">
        <v>549</v>
      </c>
      <c r="D10045" s="400" t="s">
        <v>79</v>
      </c>
      <c r="E10045" s="400" t="s">
        <v>80</v>
      </c>
      <c r="F10045" s="405">
        <v>549009240</v>
      </c>
      <c r="G10045" s="857" t="s">
        <v>435</v>
      </c>
      <c r="H10045" s="866" t="s">
        <v>8150</v>
      </c>
      <c r="I10045" s="856" t="s">
        <v>8150</v>
      </c>
      <c r="J10045" s="856" t="s">
        <v>8150</v>
      </c>
      <c r="K10045" s="856" t="s">
        <v>8150</v>
      </c>
      <c r="L10045" s="856" t="s">
        <v>8150</v>
      </c>
      <c r="M10045" s="856" t="s">
        <v>8150</v>
      </c>
      <c r="N10045" s="856" t="s">
        <v>8150</v>
      </c>
      <c r="O10045" s="856" t="s">
        <v>8150</v>
      </c>
      <c r="P10045" s="856" t="s">
        <v>8150</v>
      </c>
      <c r="Q10045" s="856" t="s">
        <v>8150</v>
      </c>
      <c r="R10045" s="856" t="s">
        <v>8150</v>
      </c>
      <c r="S10045" s="856" t="s">
        <v>8150</v>
      </c>
      <c r="T10045" s="867" t="s">
        <v>8150</v>
      </c>
      <c r="U10045" s="859">
        <v>8.5</v>
      </c>
      <c r="V10045" s="404">
        <v>0</v>
      </c>
      <c r="W10045" s="403" t="s">
        <v>424</v>
      </c>
      <c r="X10045" s="889" t="s">
        <v>423</v>
      </c>
      <c r="Y10045" s="403" t="s">
        <v>430</v>
      </c>
      <c r="Z10045" s="403" t="s">
        <v>429</v>
      </c>
    </row>
    <row r="10046" spans="1:26">
      <c r="A10046" s="448" t="s">
        <v>7</v>
      </c>
      <c r="B10046" s="448" t="s">
        <v>211</v>
      </c>
      <c r="C10046" s="404">
        <v>549</v>
      </c>
      <c r="D10046" s="400" t="s">
        <v>79</v>
      </c>
      <c r="E10046" s="400" t="s">
        <v>80</v>
      </c>
      <c r="F10046" s="405">
        <v>549009250</v>
      </c>
      <c r="G10046" s="857" t="s">
        <v>569</v>
      </c>
      <c r="H10046" s="866" t="s">
        <v>8150</v>
      </c>
      <c r="I10046" s="856" t="s">
        <v>8150</v>
      </c>
      <c r="J10046" s="856" t="s">
        <v>8150</v>
      </c>
      <c r="K10046" s="856" t="s">
        <v>8150</v>
      </c>
      <c r="L10046" s="856" t="s">
        <v>8150</v>
      </c>
      <c r="M10046" s="856" t="s">
        <v>8150</v>
      </c>
      <c r="N10046" s="856" t="s">
        <v>8150</v>
      </c>
      <c r="O10046" s="856" t="s">
        <v>8150</v>
      </c>
      <c r="P10046" s="856" t="s">
        <v>8150</v>
      </c>
      <c r="Q10046" s="856" t="s">
        <v>8150</v>
      </c>
      <c r="R10046" s="856" t="s">
        <v>8150</v>
      </c>
      <c r="S10046" s="856" t="s">
        <v>8150</v>
      </c>
      <c r="T10046" s="867" t="s">
        <v>8150</v>
      </c>
      <c r="U10046" s="859">
        <v>8.5</v>
      </c>
      <c r="V10046" s="404">
        <v>0</v>
      </c>
      <c r="W10046" s="403" t="s">
        <v>441</v>
      </c>
      <c r="X10046" s="889" t="s">
        <v>440</v>
      </c>
      <c r="Y10046" s="403" t="s">
        <v>422</v>
      </c>
      <c r="Z10046" s="403" t="s">
        <v>421</v>
      </c>
    </row>
    <row r="10047" spans="1:26">
      <c r="A10047" s="448" t="s">
        <v>7</v>
      </c>
      <c r="B10047" s="448" t="s">
        <v>211</v>
      </c>
      <c r="C10047" s="404">
        <v>549</v>
      </c>
      <c r="D10047" s="400" t="s">
        <v>79</v>
      </c>
      <c r="E10047" s="400" t="s">
        <v>80</v>
      </c>
      <c r="F10047" s="405">
        <v>549009273</v>
      </c>
      <c r="G10047" s="857" t="s">
        <v>450</v>
      </c>
      <c r="H10047" s="866" t="s">
        <v>8150</v>
      </c>
      <c r="I10047" s="856" t="s">
        <v>8150</v>
      </c>
      <c r="J10047" s="856" t="s">
        <v>8150</v>
      </c>
      <c r="K10047" s="856" t="s">
        <v>8150</v>
      </c>
      <c r="L10047" s="856" t="s">
        <v>8150</v>
      </c>
      <c r="M10047" s="856" t="s">
        <v>8150</v>
      </c>
      <c r="N10047" s="856" t="s">
        <v>8150</v>
      </c>
      <c r="O10047" s="856" t="s">
        <v>8150</v>
      </c>
      <c r="P10047" s="856" t="s">
        <v>8150</v>
      </c>
      <c r="Q10047" s="856" t="s">
        <v>8150</v>
      </c>
      <c r="R10047" s="856" t="s">
        <v>8150</v>
      </c>
      <c r="S10047" s="856" t="s">
        <v>8150</v>
      </c>
      <c r="T10047" s="867" t="s">
        <v>8150</v>
      </c>
      <c r="U10047" s="859">
        <v>8.5</v>
      </c>
      <c r="V10047" s="404">
        <v>0</v>
      </c>
      <c r="W10047" s="403" t="s">
        <v>441</v>
      </c>
      <c r="X10047" s="889" t="s">
        <v>440</v>
      </c>
      <c r="Y10047" s="403" t="s">
        <v>422</v>
      </c>
      <c r="Z10047" s="403" t="s">
        <v>421</v>
      </c>
    </row>
    <row r="10048" spans="1:26">
      <c r="A10048" s="448" t="s">
        <v>7</v>
      </c>
      <c r="B10048" s="448" t="s">
        <v>211</v>
      </c>
      <c r="C10048" s="404">
        <v>549</v>
      </c>
      <c r="D10048" s="400" t="s">
        <v>79</v>
      </c>
      <c r="E10048" s="400" t="s">
        <v>80</v>
      </c>
      <c r="F10048" s="405">
        <v>549009277</v>
      </c>
      <c r="G10048" s="857" t="s">
        <v>450</v>
      </c>
      <c r="H10048" s="866" t="s">
        <v>8150</v>
      </c>
      <c r="I10048" s="856" t="s">
        <v>8150</v>
      </c>
      <c r="J10048" s="856" t="s">
        <v>8150</v>
      </c>
      <c r="K10048" s="856" t="s">
        <v>8150</v>
      </c>
      <c r="L10048" s="856" t="s">
        <v>8150</v>
      </c>
      <c r="M10048" s="856" t="s">
        <v>8150</v>
      </c>
      <c r="N10048" s="856" t="s">
        <v>8150</v>
      </c>
      <c r="O10048" s="856" t="s">
        <v>8150</v>
      </c>
      <c r="P10048" s="856" t="s">
        <v>8150</v>
      </c>
      <c r="Q10048" s="856" t="s">
        <v>8150</v>
      </c>
      <c r="R10048" s="856" t="s">
        <v>8150</v>
      </c>
      <c r="S10048" s="856" t="s">
        <v>8150</v>
      </c>
      <c r="T10048" s="867" t="s">
        <v>8150</v>
      </c>
      <c r="U10048" s="859">
        <v>8.5</v>
      </c>
      <c r="V10048" s="404">
        <v>0</v>
      </c>
      <c r="W10048" s="403" t="s">
        <v>441</v>
      </c>
      <c r="X10048" s="889" t="s">
        <v>440</v>
      </c>
      <c r="Y10048" s="403" t="s">
        <v>422</v>
      </c>
      <c r="Z10048" s="403" t="s">
        <v>421</v>
      </c>
    </row>
    <row r="10049" spans="1:26" ht="20">
      <c r="A10049" s="448" t="s">
        <v>7</v>
      </c>
      <c r="B10049" s="448" t="s">
        <v>211</v>
      </c>
      <c r="C10049" s="404">
        <v>549</v>
      </c>
      <c r="D10049" s="400" t="s">
        <v>79</v>
      </c>
      <c r="E10049" s="400" t="s">
        <v>80</v>
      </c>
      <c r="F10049" s="405">
        <v>549009289</v>
      </c>
      <c r="G10049" s="857" t="s">
        <v>7905</v>
      </c>
      <c r="H10049" s="866" t="s">
        <v>8150</v>
      </c>
      <c r="I10049" s="856" t="s">
        <v>8150</v>
      </c>
      <c r="J10049" s="856" t="s">
        <v>8150</v>
      </c>
      <c r="K10049" s="856" t="s">
        <v>8150</v>
      </c>
      <c r="L10049" s="856" t="s">
        <v>8150</v>
      </c>
      <c r="M10049" s="856" t="s">
        <v>8150</v>
      </c>
      <c r="N10049" s="856" t="s">
        <v>8150</v>
      </c>
      <c r="O10049" s="856" t="s">
        <v>8150</v>
      </c>
      <c r="P10049" s="856" t="s">
        <v>8150</v>
      </c>
      <c r="Q10049" s="856" t="s">
        <v>8150</v>
      </c>
      <c r="R10049" s="856" t="s">
        <v>8150</v>
      </c>
      <c r="S10049" s="856" t="s">
        <v>8150</v>
      </c>
      <c r="T10049" s="867" t="s">
        <v>8150</v>
      </c>
      <c r="U10049" s="859">
        <v>8.5</v>
      </c>
      <c r="V10049" s="404">
        <v>0</v>
      </c>
      <c r="W10049" s="403" t="s">
        <v>458</v>
      </c>
      <c r="X10049" s="889" t="s">
        <v>457</v>
      </c>
      <c r="Y10049" s="403" t="s">
        <v>422</v>
      </c>
      <c r="Z10049" s="403" t="s">
        <v>421</v>
      </c>
    </row>
    <row r="10050" spans="1:26">
      <c r="A10050" s="448" t="s">
        <v>7</v>
      </c>
      <c r="B10050" s="448" t="s">
        <v>211</v>
      </c>
      <c r="C10050" s="404">
        <v>549</v>
      </c>
      <c r="D10050" s="400" t="s">
        <v>79</v>
      </c>
      <c r="E10050" s="400" t="s">
        <v>80</v>
      </c>
      <c r="F10050" s="405">
        <v>549009311</v>
      </c>
      <c r="G10050" s="857" t="s">
        <v>7906</v>
      </c>
      <c r="H10050" s="866" t="s">
        <v>8150</v>
      </c>
      <c r="I10050" s="856" t="s">
        <v>8150</v>
      </c>
      <c r="J10050" s="856" t="s">
        <v>8150</v>
      </c>
      <c r="K10050" s="856" t="s">
        <v>8150</v>
      </c>
      <c r="L10050" s="856" t="s">
        <v>8150</v>
      </c>
      <c r="M10050" s="856" t="s">
        <v>8150</v>
      </c>
      <c r="N10050" s="856" t="s">
        <v>8150</v>
      </c>
      <c r="O10050" s="856" t="s">
        <v>8150</v>
      </c>
      <c r="P10050" s="856" t="s">
        <v>8150</v>
      </c>
      <c r="Q10050" s="856" t="s">
        <v>8150</v>
      </c>
      <c r="R10050" s="856" t="s">
        <v>8150</v>
      </c>
      <c r="S10050" s="856" t="s">
        <v>8150</v>
      </c>
      <c r="T10050" s="867" t="s">
        <v>8150</v>
      </c>
      <c r="U10050" s="859">
        <v>8.5</v>
      </c>
      <c r="V10050" s="404">
        <v>1</v>
      </c>
      <c r="W10050" s="403" t="s">
        <v>432</v>
      </c>
      <c r="X10050" s="889" t="s">
        <v>431</v>
      </c>
      <c r="Y10050" s="403" t="s">
        <v>422</v>
      </c>
      <c r="Z10050" s="403" t="s">
        <v>421</v>
      </c>
    </row>
    <row r="10051" spans="1:26">
      <c r="A10051" s="448" t="s">
        <v>7</v>
      </c>
      <c r="B10051" s="448" t="s">
        <v>211</v>
      </c>
      <c r="C10051" s="404">
        <v>549</v>
      </c>
      <c r="D10051" s="400" t="s">
        <v>79</v>
      </c>
      <c r="E10051" s="400" t="s">
        <v>80</v>
      </c>
      <c r="F10051" s="405">
        <v>549009335</v>
      </c>
      <c r="G10051" s="857" t="s">
        <v>7907</v>
      </c>
      <c r="H10051" s="866" t="s">
        <v>8150</v>
      </c>
      <c r="I10051" s="856" t="s">
        <v>8150</v>
      </c>
      <c r="J10051" s="856" t="s">
        <v>8150</v>
      </c>
      <c r="K10051" s="856" t="s">
        <v>8150</v>
      </c>
      <c r="L10051" s="856" t="s">
        <v>8150</v>
      </c>
      <c r="M10051" s="856" t="s">
        <v>8150</v>
      </c>
      <c r="N10051" s="856" t="s">
        <v>8150</v>
      </c>
      <c r="O10051" s="856" t="s">
        <v>8150</v>
      </c>
      <c r="P10051" s="856" t="s">
        <v>8150</v>
      </c>
      <c r="Q10051" s="856" t="s">
        <v>8150</v>
      </c>
      <c r="R10051" s="856" t="s">
        <v>8150</v>
      </c>
      <c r="S10051" s="856" t="s">
        <v>8150</v>
      </c>
      <c r="T10051" s="867" t="s">
        <v>8150</v>
      </c>
      <c r="U10051" s="859">
        <v>8.5</v>
      </c>
      <c r="V10051" s="404">
        <v>0</v>
      </c>
      <c r="W10051" s="403" t="s">
        <v>441</v>
      </c>
      <c r="X10051" s="889" t="s">
        <v>440</v>
      </c>
      <c r="Y10051" s="403" t="s">
        <v>422</v>
      </c>
      <c r="Z10051" s="403" t="s">
        <v>421</v>
      </c>
    </row>
    <row r="10052" spans="1:26">
      <c r="A10052" s="448" t="s">
        <v>7</v>
      </c>
      <c r="B10052" s="448" t="s">
        <v>211</v>
      </c>
      <c r="C10052" s="404">
        <v>552</v>
      </c>
      <c r="D10052" s="400" t="s">
        <v>79</v>
      </c>
      <c r="E10052" s="400" t="s">
        <v>81</v>
      </c>
      <c r="F10052" s="405">
        <v>552009437</v>
      </c>
      <c r="G10052" s="857" t="s">
        <v>467</v>
      </c>
      <c r="H10052" s="866" t="s">
        <v>8150</v>
      </c>
      <c r="I10052" s="856" t="s">
        <v>8150</v>
      </c>
      <c r="J10052" s="856" t="s">
        <v>8150</v>
      </c>
      <c r="K10052" s="856" t="s">
        <v>8150</v>
      </c>
      <c r="L10052" s="856" t="s">
        <v>8150</v>
      </c>
      <c r="M10052" s="856" t="s">
        <v>8150</v>
      </c>
      <c r="N10052" s="856" t="s">
        <v>8150</v>
      </c>
      <c r="O10052" s="856" t="s">
        <v>8150</v>
      </c>
      <c r="P10052" s="856" t="s">
        <v>8150</v>
      </c>
      <c r="Q10052" s="856" t="s">
        <v>8150</v>
      </c>
      <c r="R10052" s="856" t="s">
        <v>8150</v>
      </c>
      <c r="S10052" s="856" t="s">
        <v>8150</v>
      </c>
      <c r="T10052" s="867" t="s">
        <v>8150</v>
      </c>
      <c r="U10052" s="859">
        <v>8.5</v>
      </c>
      <c r="V10052" s="404">
        <v>0</v>
      </c>
      <c r="W10052" s="403" t="s">
        <v>466</v>
      </c>
      <c r="X10052" s="889" t="s">
        <v>465</v>
      </c>
      <c r="Y10052" s="403" t="s">
        <v>454</v>
      </c>
      <c r="Z10052" s="403" t="s">
        <v>453</v>
      </c>
    </row>
    <row r="10053" spans="1:26">
      <c r="A10053" s="448" t="s">
        <v>7</v>
      </c>
      <c r="B10053" s="448" t="s">
        <v>211</v>
      </c>
      <c r="C10053" s="404">
        <v>552</v>
      </c>
      <c r="D10053" s="400" t="s">
        <v>79</v>
      </c>
      <c r="E10053" s="400" t="s">
        <v>81</v>
      </c>
      <c r="F10053" s="405">
        <v>552009679</v>
      </c>
      <c r="G10053" s="857" t="s">
        <v>439</v>
      </c>
      <c r="H10053" s="866" t="s">
        <v>8150</v>
      </c>
      <c r="I10053" s="856" t="s">
        <v>8150</v>
      </c>
      <c r="J10053" s="856" t="s">
        <v>8150</v>
      </c>
      <c r="K10053" s="856" t="s">
        <v>8150</v>
      </c>
      <c r="L10053" s="856" t="s">
        <v>8150</v>
      </c>
      <c r="M10053" s="856" t="s">
        <v>8150</v>
      </c>
      <c r="N10053" s="856" t="s">
        <v>8150</v>
      </c>
      <c r="O10053" s="856" t="s">
        <v>8150</v>
      </c>
      <c r="P10053" s="856" t="s">
        <v>8150</v>
      </c>
      <c r="Q10053" s="856" t="s">
        <v>8150</v>
      </c>
      <c r="R10053" s="856" t="s">
        <v>8150</v>
      </c>
      <c r="S10053" s="856" t="s">
        <v>8150</v>
      </c>
      <c r="T10053" s="867" t="s">
        <v>8150</v>
      </c>
      <c r="U10053" s="859">
        <v>8.5</v>
      </c>
      <c r="V10053" s="404">
        <v>0</v>
      </c>
      <c r="W10053" s="403" t="s">
        <v>438</v>
      </c>
      <c r="X10053" s="889" t="s">
        <v>437</v>
      </c>
      <c r="Y10053" s="403" t="s">
        <v>417</v>
      </c>
      <c r="Z10053" s="403" t="s">
        <v>416</v>
      </c>
    </row>
    <row r="10054" spans="1:26">
      <c r="A10054" s="448" t="s">
        <v>7</v>
      </c>
      <c r="B10054" s="448" t="s">
        <v>211</v>
      </c>
      <c r="C10054" s="404">
        <v>552</v>
      </c>
      <c r="D10054" s="400" t="s">
        <v>79</v>
      </c>
      <c r="E10054" s="400" t="s">
        <v>81</v>
      </c>
      <c r="F10054" s="405">
        <v>552009751</v>
      </c>
      <c r="G10054" s="857" t="s">
        <v>513</v>
      </c>
      <c r="H10054" s="866" t="s">
        <v>8150</v>
      </c>
      <c r="I10054" s="856" t="s">
        <v>8150</v>
      </c>
      <c r="J10054" s="856" t="s">
        <v>8150</v>
      </c>
      <c r="K10054" s="856" t="s">
        <v>8150</v>
      </c>
      <c r="L10054" s="856" t="s">
        <v>8150</v>
      </c>
      <c r="M10054" s="856" t="s">
        <v>8150</v>
      </c>
      <c r="N10054" s="856" t="s">
        <v>8150</v>
      </c>
      <c r="O10054" s="856" t="s">
        <v>8150</v>
      </c>
      <c r="P10054" s="856" t="s">
        <v>8150</v>
      </c>
      <c r="Q10054" s="856" t="s">
        <v>8150</v>
      </c>
      <c r="R10054" s="856" t="s">
        <v>8150</v>
      </c>
      <c r="S10054" s="856" t="s">
        <v>8150</v>
      </c>
      <c r="T10054" s="867" t="s">
        <v>8150</v>
      </c>
      <c r="U10054" s="859">
        <v>8.5</v>
      </c>
      <c r="V10054" s="404">
        <v>0</v>
      </c>
      <c r="W10054" s="403" t="s">
        <v>424</v>
      </c>
      <c r="X10054" s="889" t="s">
        <v>423</v>
      </c>
      <c r="Y10054" s="403" t="s">
        <v>417</v>
      </c>
      <c r="Z10054" s="403" t="s">
        <v>416</v>
      </c>
    </row>
    <row r="10055" spans="1:26">
      <c r="A10055" s="448" t="s">
        <v>7</v>
      </c>
      <c r="B10055" s="448" t="s">
        <v>211</v>
      </c>
      <c r="C10055" s="404">
        <v>552</v>
      </c>
      <c r="D10055" s="400" t="s">
        <v>79</v>
      </c>
      <c r="E10055" s="400" t="s">
        <v>81</v>
      </c>
      <c r="F10055" s="405">
        <v>552009755</v>
      </c>
      <c r="G10055" s="857" t="s">
        <v>472</v>
      </c>
      <c r="H10055" s="866" t="s">
        <v>8150</v>
      </c>
      <c r="I10055" s="856" t="s">
        <v>8150</v>
      </c>
      <c r="J10055" s="856" t="s">
        <v>8150</v>
      </c>
      <c r="K10055" s="856" t="s">
        <v>8150</v>
      </c>
      <c r="L10055" s="856" t="s">
        <v>8150</v>
      </c>
      <c r="M10055" s="856" t="s">
        <v>8150</v>
      </c>
      <c r="N10055" s="856" t="s">
        <v>8150</v>
      </c>
      <c r="O10055" s="856" t="s">
        <v>8150</v>
      </c>
      <c r="P10055" s="856" t="s">
        <v>8150</v>
      </c>
      <c r="Q10055" s="856" t="s">
        <v>8150</v>
      </c>
      <c r="R10055" s="856" t="s">
        <v>8150</v>
      </c>
      <c r="S10055" s="856" t="s">
        <v>8150</v>
      </c>
      <c r="T10055" s="867" t="s">
        <v>8150</v>
      </c>
      <c r="U10055" s="859">
        <v>8.5</v>
      </c>
      <c r="V10055" s="404">
        <v>0</v>
      </c>
      <c r="W10055" s="403" t="s">
        <v>424</v>
      </c>
      <c r="X10055" s="889" t="s">
        <v>423</v>
      </c>
      <c r="Y10055" s="403" t="s">
        <v>430</v>
      </c>
      <c r="Z10055" s="403" t="s">
        <v>429</v>
      </c>
    </row>
    <row r="10056" spans="1:26">
      <c r="A10056" s="448" t="s">
        <v>7</v>
      </c>
      <c r="B10056" s="448" t="s">
        <v>211</v>
      </c>
      <c r="C10056" s="404">
        <v>553</v>
      </c>
      <c r="D10056" s="400" t="s">
        <v>79</v>
      </c>
      <c r="E10056" s="400" t="s">
        <v>81</v>
      </c>
      <c r="F10056" s="405">
        <v>553030828</v>
      </c>
      <c r="G10056" s="857" t="s">
        <v>7920</v>
      </c>
      <c r="H10056" s="866" t="s">
        <v>8150</v>
      </c>
      <c r="I10056" s="856" t="s">
        <v>8150</v>
      </c>
      <c r="J10056" s="856" t="s">
        <v>8150</v>
      </c>
      <c r="K10056" s="856" t="s">
        <v>8150</v>
      </c>
      <c r="L10056" s="856" t="s">
        <v>8150</v>
      </c>
      <c r="M10056" s="856" t="s">
        <v>8150</v>
      </c>
      <c r="N10056" s="856" t="s">
        <v>8150</v>
      </c>
      <c r="O10056" s="856" t="s">
        <v>8150</v>
      </c>
      <c r="P10056" s="856" t="s">
        <v>8150</v>
      </c>
      <c r="Q10056" s="856" t="s">
        <v>8150</v>
      </c>
      <c r="R10056" s="856" t="s">
        <v>8150</v>
      </c>
      <c r="S10056" s="856" t="s">
        <v>8150</v>
      </c>
      <c r="T10056" s="867" t="s">
        <v>8150</v>
      </c>
      <c r="U10056" s="859">
        <v>8.5</v>
      </c>
      <c r="V10056" s="404">
        <v>0</v>
      </c>
      <c r="W10056" s="403" t="s">
        <v>411</v>
      </c>
      <c r="X10056" s="889" t="s">
        <v>410</v>
      </c>
      <c r="Y10056" s="403" t="s">
        <v>409</v>
      </c>
      <c r="Z10056" s="403" t="s">
        <v>408</v>
      </c>
    </row>
    <row r="10057" spans="1:26">
      <c r="A10057" s="448" t="s">
        <v>7</v>
      </c>
      <c r="B10057" s="448" t="s">
        <v>211</v>
      </c>
      <c r="C10057" s="404">
        <v>553</v>
      </c>
      <c r="D10057" s="400" t="s">
        <v>79</v>
      </c>
      <c r="E10057" s="400" t="s">
        <v>81</v>
      </c>
      <c r="F10057" s="405">
        <v>553035027</v>
      </c>
      <c r="G10057" s="857" t="s">
        <v>7928</v>
      </c>
      <c r="H10057" s="866" t="s">
        <v>8150</v>
      </c>
      <c r="I10057" s="856" t="s">
        <v>8150</v>
      </c>
      <c r="J10057" s="856" t="s">
        <v>8150</v>
      </c>
      <c r="K10057" s="856" t="s">
        <v>8150</v>
      </c>
      <c r="L10057" s="856" t="s">
        <v>8150</v>
      </c>
      <c r="M10057" s="856" t="s">
        <v>8150</v>
      </c>
      <c r="N10057" s="856" t="s">
        <v>8150</v>
      </c>
      <c r="O10057" s="856" t="s">
        <v>8150</v>
      </c>
      <c r="P10057" s="856" t="s">
        <v>8150</v>
      </c>
      <c r="Q10057" s="856" t="s">
        <v>8150</v>
      </c>
      <c r="R10057" s="856" t="s">
        <v>8150</v>
      </c>
      <c r="S10057" s="856" t="s">
        <v>8150</v>
      </c>
      <c r="T10057" s="867" t="s">
        <v>8150</v>
      </c>
      <c r="U10057" s="859">
        <v>8.5</v>
      </c>
      <c r="V10057" s="404">
        <v>0</v>
      </c>
      <c r="W10057" s="403" t="s">
        <v>432</v>
      </c>
      <c r="X10057" s="889" t="s">
        <v>431</v>
      </c>
      <c r="Y10057" s="403" t="s">
        <v>409</v>
      </c>
      <c r="Z10057" s="403" t="s">
        <v>408</v>
      </c>
    </row>
    <row r="10058" spans="1:26">
      <c r="A10058" s="448" t="s">
        <v>7</v>
      </c>
      <c r="B10058" s="448" t="s">
        <v>211</v>
      </c>
      <c r="C10058" s="404">
        <v>553</v>
      </c>
      <c r="D10058" s="400" t="s">
        <v>79</v>
      </c>
      <c r="E10058" s="400" t="s">
        <v>81</v>
      </c>
      <c r="F10058" s="405">
        <v>553035355</v>
      </c>
      <c r="G10058" s="857" t="s">
        <v>7933</v>
      </c>
      <c r="H10058" s="866" t="s">
        <v>8150</v>
      </c>
      <c r="I10058" s="856" t="s">
        <v>8150</v>
      </c>
      <c r="J10058" s="856" t="s">
        <v>8150</v>
      </c>
      <c r="K10058" s="856" t="s">
        <v>8150</v>
      </c>
      <c r="L10058" s="856" t="s">
        <v>8150</v>
      </c>
      <c r="M10058" s="856" t="s">
        <v>8150</v>
      </c>
      <c r="N10058" s="856" t="s">
        <v>8150</v>
      </c>
      <c r="O10058" s="856" t="s">
        <v>8150</v>
      </c>
      <c r="P10058" s="856" t="s">
        <v>8150</v>
      </c>
      <c r="Q10058" s="856" t="s">
        <v>8150</v>
      </c>
      <c r="R10058" s="856" t="s">
        <v>8150</v>
      </c>
      <c r="S10058" s="856" t="s">
        <v>8150</v>
      </c>
      <c r="T10058" s="867" t="s">
        <v>8150</v>
      </c>
      <c r="U10058" s="859">
        <v>8.5</v>
      </c>
      <c r="V10058" s="404">
        <v>0</v>
      </c>
      <c r="W10058" s="403" t="s">
        <v>411</v>
      </c>
      <c r="X10058" s="889" t="s">
        <v>410</v>
      </c>
      <c r="Y10058" s="403" t="s">
        <v>409</v>
      </c>
      <c r="Z10058" s="403" t="s">
        <v>408</v>
      </c>
    </row>
    <row r="10059" spans="1:26">
      <c r="A10059" s="448" t="s">
        <v>7</v>
      </c>
      <c r="B10059" s="448" t="s">
        <v>211</v>
      </c>
      <c r="C10059" s="404">
        <v>553</v>
      </c>
      <c r="D10059" s="400" t="s">
        <v>79</v>
      </c>
      <c r="E10059" s="400" t="s">
        <v>81</v>
      </c>
      <c r="F10059" s="405">
        <v>553035417</v>
      </c>
      <c r="G10059" s="857" t="s">
        <v>7934</v>
      </c>
      <c r="H10059" s="866" t="s">
        <v>8150</v>
      </c>
      <c r="I10059" s="856" t="s">
        <v>8150</v>
      </c>
      <c r="J10059" s="856" t="s">
        <v>8150</v>
      </c>
      <c r="K10059" s="856" t="s">
        <v>8150</v>
      </c>
      <c r="L10059" s="856" t="s">
        <v>8150</v>
      </c>
      <c r="M10059" s="856" t="s">
        <v>8150</v>
      </c>
      <c r="N10059" s="856" t="s">
        <v>8150</v>
      </c>
      <c r="O10059" s="856" t="s">
        <v>8150</v>
      </c>
      <c r="P10059" s="856" t="s">
        <v>8150</v>
      </c>
      <c r="Q10059" s="856" t="s">
        <v>8150</v>
      </c>
      <c r="R10059" s="856" t="s">
        <v>8150</v>
      </c>
      <c r="S10059" s="856" t="s">
        <v>8150</v>
      </c>
      <c r="T10059" s="867" t="s">
        <v>8150</v>
      </c>
      <c r="U10059" s="859">
        <v>8.5</v>
      </c>
      <c r="V10059" s="404">
        <v>0</v>
      </c>
      <c r="W10059" s="403" t="s">
        <v>411</v>
      </c>
      <c r="X10059" s="889" t="s">
        <v>410</v>
      </c>
      <c r="Y10059" s="403" t="s">
        <v>409</v>
      </c>
      <c r="Z10059" s="403" t="s">
        <v>408</v>
      </c>
    </row>
    <row r="10060" spans="1:26">
      <c r="A10060" s="448" t="s">
        <v>7</v>
      </c>
      <c r="B10060" s="448" t="s">
        <v>211</v>
      </c>
      <c r="C10060" s="404">
        <v>553</v>
      </c>
      <c r="D10060" s="400" t="s">
        <v>79</v>
      </c>
      <c r="E10060" s="400" t="s">
        <v>81</v>
      </c>
      <c r="F10060" s="405">
        <v>553035418</v>
      </c>
      <c r="G10060" s="857" t="s">
        <v>7935</v>
      </c>
      <c r="H10060" s="866" t="s">
        <v>8150</v>
      </c>
      <c r="I10060" s="856" t="s">
        <v>8150</v>
      </c>
      <c r="J10060" s="856" t="s">
        <v>8150</v>
      </c>
      <c r="K10060" s="856" t="s">
        <v>8150</v>
      </c>
      <c r="L10060" s="856" t="s">
        <v>8150</v>
      </c>
      <c r="M10060" s="856" t="s">
        <v>8150</v>
      </c>
      <c r="N10060" s="856" t="s">
        <v>8150</v>
      </c>
      <c r="O10060" s="856" t="s">
        <v>8150</v>
      </c>
      <c r="P10060" s="856" t="s">
        <v>8150</v>
      </c>
      <c r="Q10060" s="856" t="s">
        <v>8150</v>
      </c>
      <c r="R10060" s="856" t="s">
        <v>8150</v>
      </c>
      <c r="S10060" s="856" t="s">
        <v>8150</v>
      </c>
      <c r="T10060" s="867" t="s">
        <v>8150</v>
      </c>
      <c r="U10060" s="859">
        <v>8.5</v>
      </c>
      <c r="V10060" s="404">
        <v>0</v>
      </c>
      <c r="W10060" s="403" t="s">
        <v>432</v>
      </c>
      <c r="X10060" s="889" t="s">
        <v>431</v>
      </c>
      <c r="Y10060" s="403" t="s">
        <v>409</v>
      </c>
      <c r="Z10060" s="403" t="s">
        <v>408</v>
      </c>
    </row>
    <row r="10061" spans="1:26">
      <c r="A10061" s="448" t="s">
        <v>7</v>
      </c>
      <c r="B10061" s="448" t="s">
        <v>211</v>
      </c>
      <c r="C10061" s="404">
        <v>553</v>
      </c>
      <c r="D10061" s="400" t="s">
        <v>79</v>
      </c>
      <c r="E10061" s="400" t="s">
        <v>81</v>
      </c>
      <c r="F10061" s="405">
        <v>553035529</v>
      </c>
      <c r="G10061" s="857" t="s">
        <v>7936</v>
      </c>
      <c r="H10061" s="866" t="s">
        <v>8150</v>
      </c>
      <c r="I10061" s="856" t="s">
        <v>8150</v>
      </c>
      <c r="J10061" s="856" t="s">
        <v>8150</v>
      </c>
      <c r="K10061" s="856" t="s">
        <v>8150</v>
      </c>
      <c r="L10061" s="856" t="s">
        <v>8150</v>
      </c>
      <c r="M10061" s="856" t="s">
        <v>8150</v>
      </c>
      <c r="N10061" s="856" t="s">
        <v>8150</v>
      </c>
      <c r="O10061" s="856" t="s">
        <v>8150</v>
      </c>
      <c r="P10061" s="856" t="s">
        <v>8150</v>
      </c>
      <c r="Q10061" s="856" t="s">
        <v>8150</v>
      </c>
      <c r="R10061" s="856" t="s">
        <v>8150</v>
      </c>
      <c r="S10061" s="856" t="s">
        <v>8150</v>
      </c>
      <c r="T10061" s="867" t="s">
        <v>8150</v>
      </c>
      <c r="U10061" s="859">
        <v>8.5</v>
      </c>
      <c r="V10061" s="404">
        <v>0</v>
      </c>
      <c r="W10061" s="403" t="s">
        <v>517</v>
      </c>
      <c r="X10061" s="889" t="s">
        <v>516</v>
      </c>
      <c r="Y10061" s="403" t="s">
        <v>454</v>
      </c>
      <c r="Z10061" s="403" t="s">
        <v>453</v>
      </c>
    </row>
    <row r="10062" spans="1:26">
      <c r="A10062" s="448" t="s">
        <v>7</v>
      </c>
      <c r="B10062" s="448" t="s">
        <v>211</v>
      </c>
      <c r="C10062" s="404">
        <v>553</v>
      </c>
      <c r="D10062" s="400" t="s">
        <v>79</v>
      </c>
      <c r="E10062" s="400" t="s">
        <v>81</v>
      </c>
      <c r="F10062" s="405">
        <v>553035530</v>
      </c>
      <c r="G10062" s="857" t="s">
        <v>7937</v>
      </c>
      <c r="H10062" s="866" t="s">
        <v>8150</v>
      </c>
      <c r="I10062" s="856" t="s">
        <v>8150</v>
      </c>
      <c r="J10062" s="856" t="s">
        <v>8150</v>
      </c>
      <c r="K10062" s="856" t="s">
        <v>8150</v>
      </c>
      <c r="L10062" s="856" t="s">
        <v>8150</v>
      </c>
      <c r="M10062" s="856" t="s">
        <v>8150</v>
      </c>
      <c r="N10062" s="856" t="s">
        <v>8150</v>
      </c>
      <c r="O10062" s="856" t="s">
        <v>8150</v>
      </c>
      <c r="P10062" s="856" t="s">
        <v>8150</v>
      </c>
      <c r="Q10062" s="856" t="s">
        <v>8150</v>
      </c>
      <c r="R10062" s="856" t="s">
        <v>8150</v>
      </c>
      <c r="S10062" s="856" t="s">
        <v>8150</v>
      </c>
      <c r="T10062" s="867" t="s">
        <v>8150</v>
      </c>
      <c r="U10062" s="859">
        <v>8.5</v>
      </c>
      <c r="V10062" s="404">
        <v>0</v>
      </c>
      <c r="W10062" s="403" t="s">
        <v>432</v>
      </c>
      <c r="X10062" s="889" t="s">
        <v>431</v>
      </c>
      <c r="Y10062" s="403" t="s">
        <v>409</v>
      </c>
      <c r="Z10062" s="403" t="s">
        <v>408</v>
      </c>
    </row>
    <row r="10063" spans="1:26">
      <c r="A10063" s="448" t="s">
        <v>7</v>
      </c>
      <c r="B10063" s="448" t="s">
        <v>211</v>
      </c>
      <c r="C10063" s="404">
        <v>553</v>
      </c>
      <c r="D10063" s="400" t="s">
        <v>79</v>
      </c>
      <c r="E10063" s="400" t="s">
        <v>81</v>
      </c>
      <c r="F10063" s="405">
        <v>553035531</v>
      </c>
      <c r="G10063" s="857" t="s">
        <v>7938</v>
      </c>
      <c r="H10063" s="866" t="s">
        <v>8150</v>
      </c>
      <c r="I10063" s="856" t="s">
        <v>8150</v>
      </c>
      <c r="J10063" s="856" t="s">
        <v>8150</v>
      </c>
      <c r="K10063" s="856" t="s">
        <v>8150</v>
      </c>
      <c r="L10063" s="856" t="s">
        <v>8150</v>
      </c>
      <c r="M10063" s="856" t="s">
        <v>8150</v>
      </c>
      <c r="N10063" s="856" t="s">
        <v>8150</v>
      </c>
      <c r="O10063" s="856" t="s">
        <v>8150</v>
      </c>
      <c r="P10063" s="856" t="s">
        <v>8150</v>
      </c>
      <c r="Q10063" s="856" t="s">
        <v>8150</v>
      </c>
      <c r="R10063" s="856" t="s">
        <v>8150</v>
      </c>
      <c r="S10063" s="856" t="s">
        <v>8150</v>
      </c>
      <c r="T10063" s="867" t="s">
        <v>8150</v>
      </c>
      <c r="U10063" s="859">
        <v>8.5</v>
      </c>
      <c r="V10063" s="404">
        <v>0</v>
      </c>
      <c r="W10063" s="403" t="s">
        <v>411</v>
      </c>
      <c r="X10063" s="889" t="s">
        <v>410</v>
      </c>
      <c r="Y10063" s="403" t="s">
        <v>409</v>
      </c>
      <c r="Z10063" s="403" t="s">
        <v>408</v>
      </c>
    </row>
    <row r="10064" spans="1:26">
      <c r="A10064" s="448" t="s">
        <v>7</v>
      </c>
      <c r="B10064" s="448" t="s">
        <v>211</v>
      </c>
      <c r="C10064" s="404">
        <v>553</v>
      </c>
      <c r="D10064" s="400" t="s">
        <v>79</v>
      </c>
      <c r="E10064" s="400" t="s">
        <v>81</v>
      </c>
      <c r="F10064" s="405">
        <v>553035570</v>
      </c>
      <c r="G10064" s="857" t="s">
        <v>7939</v>
      </c>
      <c r="H10064" s="866" t="s">
        <v>8150</v>
      </c>
      <c r="I10064" s="856" t="s">
        <v>8150</v>
      </c>
      <c r="J10064" s="856" t="s">
        <v>8150</v>
      </c>
      <c r="K10064" s="856" t="s">
        <v>8150</v>
      </c>
      <c r="L10064" s="856" t="s">
        <v>8150</v>
      </c>
      <c r="M10064" s="856" t="s">
        <v>8150</v>
      </c>
      <c r="N10064" s="856" t="s">
        <v>8150</v>
      </c>
      <c r="O10064" s="856" t="s">
        <v>8150</v>
      </c>
      <c r="P10064" s="856" t="s">
        <v>8150</v>
      </c>
      <c r="Q10064" s="856" t="s">
        <v>8150</v>
      </c>
      <c r="R10064" s="856" t="s">
        <v>8150</v>
      </c>
      <c r="S10064" s="856" t="s">
        <v>8150</v>
      </c>
      <c r="T10064" s="867" t="s">
        <v>8150</v>
      </c>
      <c r="U10064" s="859">
        <v>8.5</v>
      </c>
      <c r="V10064" s="404">
        <v>0</v>
      </c>
      <c r="W10064" s="403" t="s">
        <v>432</v>
      </c>
      <c r="X10064" s="889" t="s">
        <v>431</v>
      </c>
      <c r="Y10064" s="403" t="s">
        <v>409</v>
      </c>
      <c r="Z10064" s="403" t="s">
        <v>408</v>
      </c>
    </row>
    <row r="10065" spans="1:26">
      <c r="A10065" s="448" t="s">
        <v>7</v>
      </c>
      <c r="B10065" s="448" t="s">
        <v>211</v>
      </c>
      <c r="C10065" s="404">
        <v>553</v>
      </c>
      <c r="D10065" s="400" t="s">
        <v>79</v>
      </c>
      <c r="E10065" s="400" t="s">
        <v>81</v>
      </c>
      <c r="F10065" s="405">
        <v>553035571</v>
      </c>
      <c r="G10065" s="857" t="s">
        <v>7940</v>
      </c>
      <c r="H10065" s="866" t="s">
        <v>8150</v>
      </c>
      <c r="I10065" s="856" t="s">
        <v>8150</v>
      </c>
      <c r="J10065" s="856" t="s">
        <v>8150</v>
      </c>
      <c r="K10065" s="856" t="s">
        <v>8150</v>
      </c>
      <c r="L10065" s="856" t="s">
        <v>8150</v>
      </c>
      <c r="M10065" s="856" t="s">
        <v>8150</v>
      </c>
      <c r="N10065" s="856" t="s">
        <v>8150</v>
      </c>
      <c r="O10065" s="856" t="s">
        <v>8150</v>
      </c>
      <c r="P10065" s="856" t="s">
        <v>8150</v>
      </c>
      <c r="Q10065" s="856" t="s">
        <v>8150</v>
      </c>
      <c r="R10065" s="856" t="s">
        <v>8150</v>
      </c>
      <c r="S10065" s="856" t="s">
        <v>8150</v>
      </c>
      <c r="T10065" s="867" t="s">
        <v>8150</v>
      </c>
      <c r="U10065" s="859">
        <v>8.5</v>
      </c>
      <c r="V10065" s="404">
        <v>0</v>
      </c>
      <c r="W10065" s="403" t="s">
        <v>411</v>
      </c>
      <c r="X10065" s="889" t="s">
        <v>410</v>
      </c>
      <c r="Y10065" s="403" t="s">
        <v>409</v>
      </c>
      <c r="Z10065" s="403" t="s">
        <v>408</v>
      </c>
    </row>
    <row r="10066" spans="1:26">
      <c r="A10066" s="448" t="s">
        <v>7</v>
      </c>
      <c r="B10066" s="448" t="s">
        <v>211</v>
      </c>
      <c r="C10066" s="404">
        <v>553</v>
      </c>
      <c r="D10066" s="400" t="s">
        <v>79</v>
      </c>
      <c r="E10066" s="400" t="s">
        <v>81</v>
      </c>
      <c r="F10066" s="405">
        <v>553035711</v>
      </c>
      <c r="G10066" s="857" t="s">
        <v>489</v>
      </c>
      <c r="H10066" s="866" t="s">
        <v>8150</v>
      </c>
      <c r="I10066" s="856" t="s">
        <v>8150</v>
      </c>
      <c r="J10066" s="856" t="s">
        <v>8150</v>
      </c>
      <c r="K10066" s="856" t="s">
        <v>8150</v>
      </c>
      <c r="L10066" s="856" t="s">
        <v>8150</v>
      </c>
      <c r="M10066" s="856" t="s">
        <v>8150</v>
      </c>
      <c r="N10066" s="856" t="s">
        <v>8150</v>
      </c>
      <c r="O10066" s="856" t="s">
        <v>8150</v>
      </c>
      <c r="P10066" s="856" t="s">
        <v>8150</v>
      </c>
      <c r="Q10066" s="856" t="s">
        <v>8150</v>
      </c>
      <c r="R10066" s="856" t="s">
        <v>8150</v>
      </c>
      <c r="S10066" s="856" t="s">
        <v>8150</v>
      </c>
      <c r="T10066" s="867" t="s">
        <v>8150</v>
      </c>
      <c r="U10066" s="859">
        <v>8.5</v>
      </c>
      <c r="V10066" s="404">
        <v>0</v>
      </c>
      <c r="W10066" s="403" t="s">
        <v>441</v>
      </c>
      <c r="X10066" s="889" t="s">
        <v>440</v>
      </c>
      <c r="Y10066" s="403" t="s">
        <v>409</v>
      </c>
      <c r="Z10066" s="403" t="s">
        <v>408</v>
      </c>
    </row>
    <row r="10067" spans="1:26">
      <c r="A10067" s="448" t="s">
        <v>7</v>
      </c>
      <c r="B10067" s="448" t="s">
        <v>211</v>
      </c>
      <c r="C10067" s="404">
        <v>553</v>
      </c>
      <c r="D10067" s="400" t="s">
        <v>79</v>
      </c>
      <c r="E10067" s="400" t="s">
        <v>81</v>
      </c>
      <c r="F10067" s="405">
        <v>553036131</v>
      </c>
      <c r="G10067" s="857" t="s">
        <v>480</v>
      </c>
      <c r="H10067" s="866" t="s">
        <v>8150</v>
      </c>
      <c r="I10067" s="856" t="s">
        <v>8150</v>
      </c>
      <c r="J10067" s="856" t="s">
        <v>8150</v>
      </c>
      <c r="K10067" s="856" t="s">
        <v>8150</v>
      </c>
      <c r="L10067" s="856" t="s">
        <v>8150</v>
      </c>
      <c r="M10067" s="856" t="s">
        <v>8150</v>
      </c>
      <c r="N10067" s="856" t="s">
        <v>8150</v>
      </c>
      <c r="O10067" s="856" t="s">
        <v>8150</v>
      </c>
      <c r="P10067" s="856" t="s">
        <v>8150</v>
      </c>
      <c r="Q10067" s="856" t="s">
        <v>8150</v>
      </c>
      <c r="R10067" s="856" t="s">
        <v>8150</v>
      </c>
      <c r="S10067" s="856" t="s">
        <v>8150</v>
      </c>
      <c r="T10067" s="867" t="s">
        <v>8150</v>
      </c>
      <c r="U10067" s="859">
        <v>8.5</v>
      </c>
      <c r="V10067" s="404">
        <v>0</v>
      </c>
      <c r="W10067" s="403" t="s">
        <v>411</v>
      </c>
      <c r="X10067" s="889" t="s">
        <v>410</v>
      </c>
      <c r="Y10067" s="403" t="s">
        <v>409</v>
      </c>
      <c r="Z10067" s="403" t="s">
        <v>408</v>
      </c>
    </row>
    <row r="10068" spans="1:26">
      <c r="A10068" s="448" t="s">
        <v>7</v>
      </c>
      <c r="B10068" s="448" t="s">
        <v>211</v>
      </c>
      <c r="C10068" s="404">
        <v>553</v>
      </c>
      <c r="D10068" s="400" t="s">
        <v>79</v>
      </c>
      <c r="E10068" s="400" t="s">
        <v>81</v>
      </c>
      <c r="F10068" s="405">
        <v>553036149</v>
      </c>
      <c r="G10068" s="857" t="s">
        <v>464</v>
      </c>
      <c r="H10068" s="866" t="s">
        <v>8150</v>
      </c>
      <c r="I10068" s="856" t="s">
        <v>8150</v>
      </c>
      <c r="J10068" s="856" t="s">
        <v>8150</v>
      </c>
      <c r="K10068" s="856" t="s">
        <v>8150</v>
      </c>
      <c r="L10068" s="856" t="s">
        <v>8150</v>
      </c>
      <c r="M10068" s="856" t="s">
        <v>8150</v>
      </c>
      <c r="N10068" s="856" t="s">
        <v>8150</v>
      </c>
      <c r="O10068" s="856" t="s">
        <v>8150</v>
      </c>
      <c r="P10068" s="856" t="s">
        <v>8150</v>
      </c>
      <c r="Q10068" s="856" t="s">
        <v>8150</v>
      </c>
      <c r="R10068" s="856" t="s">
        <v>8150</v>
      </c>
      <c r="S10068" s="856" t="s">
        <v>8150</v>
      </c>
      <c r="T10068" s="867" t="s">
        <v>8150</v>
      </c>
      <c r="U10068" s="859">
        <v>8.5</v>
      </c>
      <c r="V10068" s="404">
        <v>0</v>
      </c>
      <c r="W10068" s="403" t="s">
        <v>424</v>
      </c>
      <c r="X10068" s="889" t="s">
        <v>423</v>
      </c>
      <c r="Y10068" s="403" t="s">
        <v>430</v>
      </c>
      <c r="Z10068" s="403" t="s">
        <v>429</v>
      </c>
    </row>
    <row r="10069" spans="1:26">
      <c r="A10069" s="448" t="s">
        <v>7</v>
      </c>
      <c r="B10069" s="448" t="s">
        <v>211</v>
      </c>
      <c r="C10069" s="404">
        <v>553</v>
      </c>
      <c r="D10069" s="400" t="s">
        <v>79</v>
      </c>
      <c r="E10069" s="400" t="s">
        <v>81</v>
      </c>
      <c r="F10069" s="405">
        <v>553036533</v>
      </c>
      <c r="G10069" s="857" t="s">
        <v>7959</v>
      </c>
      <c r="H10069" s="866" t="s">
        <v>8150</v>
      </c>
      <c r="I10069" s="856" t="s">
        <v>8150</v>
      </c>
      <c r="J10069" s="856" t="s">
        <v>8150</v>
      </c>
      <c r="K10069" s="856" t="s">
        <v>8150</v>
      </c>
      <c r="L10069" s="856" t="s">
        <v>8150</v>
      </c>
      <c r="M10069" s="856" t="s">
        <v>8150</v>
      </c>
      <c r="N10069" s="856" t="s">
        <v>8150</v>
      </c>
      <c r="O10069" s="856" t="s">
        <v>8150</v>
      </c>
      <c r="P10069" s="856" t="s">
        <v>8150</v>
      </c>
      <c r="Q10069" s="856" t="s">
        <v>8150</v>
      </c>
      <c r="R10069" s="856" t="s">
        <v>8150</v>
      </c>
      <c r="S10069" s="856" t="s">
        <v>8150</v>
      </c>
      <c r="T10069" s="867" t="s">
        <v>8150</v>
      </c>
      <c r="U10069" s="859">
        <v>8.5</v>
      </c>
      <c r="V10069" s="404">
        <v>0</v>
      </c>
      <c r="W10069" s="403" t="s">
        <v>432</v>
      </c>
      <c r="X10069" s="889" t="s">
        <v>431</v>
      </c>
      <c r="Y10069" s="403" t="s">
        <v>422</v>
      </c>
      <c r="Z10069" s="403" t="s">
        <v>421</v>
      </c>
    </row>
    <row r="10070" spans="1:26">
      <c r="A10070" s="448" t="s">
        <v>7</v>
      </c>
      <c r="B10070" s="448" t="s">
        <v>211</v>
      </c>
      <c r="C10070" s="404">
        <v>553</v>
      </c>
      <c r="D10070" s="400" t="s">
        <v>79</v>
      </c>
      <c r="E10070" s="400" t="s">
        <v>81</v>
      </c>
      <c r="F10070" s="405">
        <v>553036612</v>
      </c>
      <c r="G10070" s="857" t="s">
        <v>552</v>
      </c>
      <c r="H10070" s="866" t="s">
        <v>8150</v>
      </c>
      <c r="I10070" s="856" t="s">
        <v>8150</v>
      </c>
      <c r="J10070" s="856" t="s">
        <v>8150</v>
      </c>
      <c r="K10070" s="856" t="s">
        <v>8150</v>
      </c>
      <c r="L10070" s="856" t="s">
        <v>8150</v>
      </c>
      <c r="M10070" s="856" t="s">
        <v>8150</v>
      </c>
      <c r="N10070" s="856" t="s">
        <v>8150</v>
      </c>
      <c r="O10070" s="856" t="s">
        <v>8150</v>
      </c>
      <c r="P10070" s="856" t="s">
        <v>8150</v>
      </c>
      <c r="Q10070" s="856" t="s">
        <v>8150</v>
      </c>
      <c r="R10070" s="856" t="s">
        <v>8150</v>
      </c>
      <c r="S10070" s="856" t="s">
        <v>8150</v>
      </c>
      <c r="T10070" s="867" t="s">
        <v>8150</v>
      </c>
      <c r="U10070" s="859">
        <v>8.5</v>
      </c>
      <c r="V10070" s="404">
        <v>1</v>
      </c>
      <c r="W10070" s="403" t="s">
        <v>432</v>
      </c>
      <c r="X10070" s="889" t="s">
        <v>431</v>
      </c>
      <c r="Y10070" s="403" t="s">
        <v>409</v>
      </c>
      <c r="Z10070" s="403" t="s">
        <v>408</v>
      </c>
    </row>
    <row r="10071" spans="1:26" ht="20">
      <c r="A10071" s="448" t="s">
        <v>7</v>
      </c>
      <c r="B10071" s="448" t="s">
        <v>211</v>
      </c>
      <c r="C10071" s="404">
        <v>554</v>
      </c>
      <c r="D10071" s="400" t="s">
        <v>79</v>
      </c>
      <c r="E10071" s="400" t="s">
        <v>81</v>
      </c>
      <c r="F10071" s="405">
        <v>554013341</v>
      </c>
      <c r="G10071" s="857" t="s">
        <v>7964</v>
      </c>
      <c r="H10071" s="866" t="s">
        <v>8150</v>
      </c>
      <c r="I10071" s="856" t="s">
        <v>8150</v>
      </c>
      <c r="J10071" s="856" t="s">
        <v>8150</v>
      </c>
      <c r="K10071" s="856" t="s">
        <v>8150</v>
      </c>
      <c r="L10071" s="856" t="s">
        <v>8150</v>
      </c>
      <c r="M10071" s="856" t="s">
        <v>8150</v>
      </c>
      <c r="N10071" s="856" t="s">
        <v>8150</v>
      </c>
      <c r="O10071" s="856" t="s">
        <v>8150</v>
      </c>
      <c r="P10071" s="856" t="s">
        <v>8150</v>
      </c>
      <c r="Q10071" s="856" t="s">
        <v>8150</v>
      </c>
      <c r="R10071" s="856" t="s">
        <v>8150</v>
      </c>
      <c r="S10071" s="856" t="s">
        <v>8150</v>
      </c>
      <c r="T10071" s="867" t="s">
        <v>8150</v>
      </c>
      <c r="U10071" s="859">
        <v>8.5</v>
      </c>
      <c r="V10071" s="404">
        <v>0</v>
      </c>
      <c r="W10071" s="403" t="s">
        <v>458</v>
      </c>
      <c r="X10071" s="889" t="s">
        <v>457</v>
      </c>
      <c r="Y10071" s="403" t="s">
        <v>427</v>
      </c>
      <c r="Z10071" s="403" t="s">
        <v>426</v>
      </c>
    </row>
    <row r="10072" spans="1:26" ht="20">
      <c r="A10072" s="448" t="s">
        <v>7</v>
      </c>
      <c r="B10072" s="448" t="s">
        <v>211</v>
      </c>
      <c r="C10072" s="404">
        <v>554</v>
      </c>
      <c r="D10072" s="400" t="s">
        <v>79</v>
      </c>
      <c r="E10072" s="400" t="s">
        <v>81</v>
      </c>
      <c r="F10072" s="405">
        <v>554013342</v>
      </c>
      <c r="G10072" s="857" t="s">
        <v>7965</v>
      </c>
      <c r="H10072" s="866" t="s">
        <v>8150</v>
      </c>
      <c r="I10072" s="856" t="s">
        <v>8150</v>
      </c>
      <c r="J10072" s="856" t="s">
        <v>8150</v>
      </c>
      <c r="K10072" s="856" t="s">
        <v>8150</v>
      </c>
      <c r="L10072" s="856" t="s">
        <v>8150</v>
      </c>
      <c r="M10072" s="856" t="s">
        <v>8150</v>
      </c>
      <c r="N10072" s="856" t="s">
        <v>8150</v>
      </c>
      <c r="O10072" s="856" t="s">
        <v>8150</v>
      </c>
      <c r="P10072" s="856" t="s">
        <v>8150</v>
      </c>
      <c r="Q10072" s="856" t="s">
        <v>8150</v>
      </c>
      <c r="R10072" s="856" t="s">
        <v>8150</v>
      </c>
      <c r="S10072" s="856" t="s">
        <v>8150</v>
      </c>
      <c r="T10072" s="867" t="s">
        <v>8150</v>
      </c>
      <c r="U10072" s="859">
        <v>8.5</v>
      </c>
      <c r="V10072" s="404">
        <v>0</v>
      </c>
      <c r="W10072" s="403" t="s">
        <v>458</v>
      </c>
      <c r="X10072" s="889" t="s">
        <v>457</v>
      </c>
      <c r="Y10072" s="403" t="s">
        <v>427</v>
      </c>
      <c r="Z10072" s="403" t="s">
        <v>426</v>
      </c>
    </row>
    <row r="10073" spans="1:26" ht="20">
      <c r="A10073" s="448" t="s">
        <v>7</v>
      </c>
      <c r="B10073" s="448" t="s">
        <v>211</v>
      </c>
      <c r="C10073" s="404">
        <v>554</v>
      </c>
      <c r="D10073" s="400" t="s">
        <v>79</v>
      </c>
      <c r="E10073" s="400" t="s">
        <v>81</v>
      </c>
      <c r="F10073" s="405">
        <v>554013666</v>
      </c>
      <c r="G10073" s="857" t="s">
        <v>7966</v>
      </c>
      <c r="H10073" s="866" t="s">
        <v>8150</v>
      </c>
      <c r="I10073" s="856" t="s">
        <v>8150</v>
      </c>
      <c r="J10073" s="856" t="s">
        <v>8150</v>
      </c>
      <c r="K10073" s="856" t="s">
        <v>8150</v>
      </c>
      <c r="L10073" s="856" t="s">
        <v>8150</v>
      </c>
      <c r="M10073" s="856" t="s">
        <v>8150</v>
      </c>
      <c r="N10073" s="856" t="s">
        <v>8150</v>
      </c>
      <c r="O10073" s="856" t="s">
        <v>8150</v>
      </c>
      <c r="P10073" s="856" t="s">
        <v>8150</v>
      </c>
      <c r="Q10073" s="856" t="s">
        <v>8150</v>
      </c>
      <c r="R10073" s="856" t="s">
        <v>8150</v>
      </c>
      <c r="S10073" s="856" t="s">
        <v>8150</v>
      </c>
      <c r="T10073" s="867" t="s">
        <v>8150</v>
      </c>
      <c r="U10073" s="859">
        <v>8.5</v>
      </c>
      <c r="V10073" s="404">
        <v>0</v>
      </c>
      <c r="W10073" s="403" t="s">
        <v>458</v>
      </c>
      <c r="X10073" s="889" t="s">
        <v>457</v>
      </c>
      <c r="Y10073" s="403" t="s">
        <v>427</v>
      </c>
      <c r="Z10073" s="403" t="s">
        <v>426</v>
      </c>
    </row>
    <row r="10074" spans="1:26" ht="20">
      <c r="A10074" s="448" t="s">
        <v>7</v>
      </c>
      <c r="B10074" s="448" t="s">
        <v>211</v>
      </c>
      <c r="C10074" s="404">
        <v>554</v>
      </c>
      <c r="D10074" s="400" t="s">
        <v>79</v>
      </c>
      <c r="E10074" s="400" t="s">
        <v>81</v>
      </c>
      <c r="F10074" s="405">
        <v>554014105</v>
      </c>
      <c r="G10074" s="857" t="s">
        <v>7970</v>
      </c>
      <c r="H10074" s="866" t="s">
        <v>8150</v>
      </c>
      <c r="I10074" s="856" t="s">
        <v>8150</v>
      </c>
      <c r="J10074" s="856" t="s">
        <v>8150</v>
      </c>
      <c r="K10074" s="856" t="s">
        <v>8150</v>
      </c>
      <c r="L10074" s="856" t="s">
        <v>8150</v>
      </c>
      <c r="M10074" s="856" t="s">
        <v>8150</v>
      </c>
      <c r="N10074" s="856" t="s">
        <v>8150</v>
      </c>
      <c r="O10074" s="856" t="s">
        <v>8150</v>
      </c>
      <c r="P10074" s="856" t="s">
        <v>8150</v>
      </c>
      <c r="Q10074" s="856" t="s">
        <v>8150</v>
      </c>
      <c r="R10074" s="856" t="s">
        <v>8150</v>
      </c>
      <c r="S10074" s="856" t="s">
        <v>8150</v>
      </c>
      <c r="T10074" s="867" t="s">
        <v>8150</v>
      </c>
      <c r="U10074" s="859">
        <v>8.5</v>
      </c>
      <c r="V10074" s="404">
        <v>0</v>
      </c>
      <c r="W10074" s="403" t="s">
        <v>458</v>
      </c>
      <c r="X10074" s="889" t="s">
        <v>457</v>
      </c>
      <c r="Y10074" s="403" t="s">
        <v>427</v>
      </c>
      <c r="Z10074" s="403" t="s">
        <v>426</v>
      </c>
    </row>
    <row r="10075" spans="1:26">
      <c r="A10075" s="448" t="s">
        <v>7</v>
      </c>
      <c r="B10075" s="448" t="s">
        <v>211</v>
      </c>
      <c r="C10075" s="404">
        <v>554</v>
      </c>
      <c r="D10075" s="400" t="s">
        <v>79</v>
      </c>
      <c r="E10075" s="400" t="s">
        <v>81</v>
      </c>
      <c r="F10075" s="405">
        <v>554014149</v>
      </c>
      <c r="G10075" s="857" t="s">
        <v>7971</v>
      </c>
      <c r="H10075" s="866" t="s">
        <v>8150</v>
      </c>
      <c r="I10075" s="856" t="s">
        <v>8150</v>
      </c>
      <c r="J10075" s="856" t="s">
        <v>8150</v>
      </c>
      <c r="K10075" s="856" t="s">
        <v>8150</v>
      </c>
      <c r="L10075" s="856" t="s">
        <v>8150</v>
      </c>
      <c r="M10075" s="856" t="s">
        <v>8150</v>
      </c>
      <c r="N10075" s="856" t="s">
        <v>8150</v>
      </c>
      <c r="O10075" s="856" t="s">
        <v>8150</v>
      </c>
      <c r="P10075" s="856" t="s">
        <v>8150</v>
      </c>
      <c r="Q10075" s="856" t="s">
        <v>8150</v>
      </c>
      <c r="R10075" s="856" t="s">
        <v>8150</v>
      </c>
      <c r="S10075" s="856" t="s">
        <v>8150</v>
      </c>
      <c r="T10075" s="867" t="s">
        <v>8150</v>
      </c>
      <c r="U10075" s="859">
        <v>8.5</v>
      </c>
      <c r="V10075" s="404">
        <v>0</v>
      </c>
      <c r="W10075" s="403" t="s">
        <v>424</v>
      </c>
      <c r="X10075" s="889" t="s">
        <v>423</v>
      </c>
      <c r="Y10075" s="403" t="s">
        <v>454</v>
      </c>
      <c r="Z10075" s="403" t="s">
        <v>453</v>
      </c>
    </row>
    <row r="10076" spans="1:26">
      <c r="A10076" s="448" t="s">
        <v>7</v>
      </c>
      <c r="B10076" s="448" t="s">
        <v>211</v>
      </c>
      <c r="C10076" s="404">
        <v>554</v>
      </c>
      <c r="D10076" s="400" t="s">
        <v>79</v>
      </c>
      <c r="E10076" s="400" t="s">
        <v>81</v>
      </c>
      <c r="F10076" s="405">
        <v>554014154</v>
      </c>
      <c r="G10076" s="857" t="s">
        <v>456</v>
      </c>
      <c r="H10076" s="866" t="s">
        <v>8150</v>
      </c>
      <c r="I10076" s="856" t="s">
        <v>8150</v>
      </c>
      <c r="J10076" s="856" t="s">
        <v>8150</v>
      </c>
      <c r="K10076" s="856" t="s">
        <v>8150</v>
      </c>
      <c r="L10076" s="856" t="s">
        <v>8150</v>
      </c>
      <c r="M10076" s="856" t="s">
        <v>8150</v>
      </c>
      <c r="N10076" s="856" t="s">
        <v>8150</v>
      </c>
      <c r="O10076" s="856" t="s">
        <v>8150</v>
      </c>
      <c r="P10076" s="856" t="s">
        <v>8150</v>
      </c>
      <c r="Q10076" s="856" t="s">
        <v>8150</v>
      </c>
      <c r="R10076" s="856" t="s">
        <v>8150</v>
      </c>
      <c r="S10076" s="856" t="s">
        <v>8150</v>
      </c>
      <c r="T10076" s="867" t="s">
        <v>8150</v>
      </c>
      <c r="U10076" s="859">
        <v>8.5</v>
      </c>
      <c r="V10076" s="404">
        <v>0</v>
      </c>
      <c r="W10076" s="403" t="s">
        <v>441</v>
      </c>
      <c r="X10076" s="889" t="s">
        <v>440</v>
      </c>
      <c r="Y10076" s="403" t="s">
        <v>417</v>
      </c>
      <c r="Z10076" s="403" t="s">
        <v>416</v>
      </c>
    </row>
    <row r="10077" spans="1:26">
      <c r="A10077" s="448" t="s">
        <v>7</v>
      </c>
      <c r="B10077" s="448" t="s">
        <v>211</v>
      </c>
      <c r="C10077" s="404">
        <v>554</v>
      </c>
      <c r="D10077" s="400" t="s">
        <v>79</v>
      </c>
      <c r="E10077" s="400" t="s">
        <v>81</v>
      </c>
      <c r="F10077" s="405">
        <v>554014242</v>
      </c>
      <c r="G10077" s="857" t="s">
        <v>456</v>
      </c>
      <c r="H10077" s="866" t="s">
        <v>8150</v>
      </c>
      <c r="I10077" s="856" t="s">
        <v>8150</v>
      </c>
      <c r="J10077" s="856" t="s">
        <v>8150</v>
      </c>
      <c r="K10077" s="856" t="s">
        <v>8150</v>
      </c>
      <c r="L10077" s="856" t="s">
        <v>8150</v>
      </c>
      <c r="M10077" s="856" t="s">
        <v>8150</v>
      </c>
      <c r="N10077" s="856" t="s">
        <v>8150</v>
      </c>
      <c r="O10077" s="856" t="s">
        <v>8150</v>
      </c>
      <c r="P10077" s="856" t="s">
        <v>8150</v>
      </c>
      <c r="Q10077" s="856" t="s">
        <v>8150</v>
      </c>
      <c r="R10077" s="856" t="s">
        <v>8150</v>
      </c>
      <c r="S10077" s="856" t="s">
        <v>8150</v>
      </c>
      <c r="T10077" s="867" t="s">
        <v>8150</v>
      </c>
      <c r="U10077" s="859">
        <v>8.5</v>
      </c>
      <c r="V10077" s="404">
        <v>0</v>
      </c>
      <c r="W10077" s="403" t="s">
        <v>441</v>
      </c>
      <c r="X10077" s="889" t="s">
        <v>440</v>
      </c>
      <c r="Y10077" s="403" t="s">
        <v>417</v>
      </c>
      <c r="Z10077" s="403" t="s">
        <v>416</v>
      </c>
    </row>
    <row r="10078" spans="1:26">
      <c r="A10078" s="448" t="s">
        <v>7</v>
      </c>
      <c r="B10078" s="448" t="s">
        <v>211</v>
      </c>
      <c r="C10078" s="404">
        <v>554</v>
      </c>
      <c r="D10078" s="400" t="s">
        <v>79</v>
      </c>
      <c r="E10078" s="400" t="s">
        <v>81</v>
      </c>
      <c r="F10078" s="405">
        <v>554014244</v>
      </c>
      <c r="G10078" s="857" t="s">
        <v>462</v>
      </c>
      <c r="H10078" s="866" t="s">
        <v>8150</v>
      </c>
      <c r="I10078" s="856" t="s">
        <v>8150</v>
      </c>
      <c r="J10078" s="856" t="s">
        <v>8150</v>
      </c>
      <c r="K10078" s="856" t="s">
        <v>8150</v>
      </c>
      <c r="L10078" s="856" t="s">
        <v>8150</v>
      </c>
      <c r="M10078" s="856" t="s">
        <v>8150</v>
      </c>
      <c r="N10078" s="856" t="s">
        <v>8150</v>
      </c>
      <c r="O10078" s="856" t="s">
        <v>8150</v>
      </c>
      <c r="P10078" s="856" t="s">
        <v>8150</v>
      </c>
      <c r="Q10078" s="856" t="s">
        <v>8150</v>
      </c>
      <c r="R10078" s="856" t="s">
        <v>8150</v>
      </c>
      <c r="S10078" s="856" t="s">
        <v>8150</v>
      </c>
      <c r="T10078" s="867" t="s">
        <v>8150</v>
      </c>
      <c r="U10078" s="859">
        <v>8.5</v>
      </c>
      <c r="V10078" s="404">
        <v>0</v>
      </c>
      <c r="W10078" s="403" t="s">
        <v>461</v>
      </c>
      <c r="X10078" s="889" t="s">
        <v>460</v>
      </c>
      <c r="Y10078" s="403" t="s">
        <v>417</v>
      </c>
      <c r="Z10078" s="403" t="s">
        <v>416</v>
      </c>
    </row>
    <row r="10079" spans="1:26">
      <c r="A10079" s="448" t="s">
        <v>7</v>
      </c>
      <c r="B10079" s="448" t="s">
        <v>211</v>
      </c>
      <c r="C10079" s="404">
        <v>554</v>
      </c>
      <c r="D10079" s="400" t="s">
        <v>79</v>
      </c>
      <c r="E10079" s="400" t="s">
        <v>81</v>
      </c>
      <c r="F10079" s="405">
        <v>554014281</v>
      </c>
      <c r="G10079" s="857" t="s">
        <v>456</v>
      </c>
      <c r="H10079" s="866" t="s">
        <v>8150</v>
      </c>
      <c r="I10079" s="856" t="s">
        <v>8150</v>
      </c>
      <c r="J10079" s="856" t="s">
        <v>8150</v>
      </c>
      <c r="K10079" s="856" t="s">
        <v>8150</v>
      </c>
      <c r="L10079" s="856" t="s">
        <v>8150</v>
      </c>
      <c r="M10079" s="856" t="s">
        <v>8150</v>
      </c>
      <c r="N10079" s="856" t="s">
        <v>8150</v>
      </c>
      <c r="O10079" s="856" t="s">
        <v>8150</v>
      </c>
      <c r="P10079" s="856" t="s">
        <v>8150</v>
      </c>
      <c r="Q10079" s="856" t="s">
        <v>8150</v>
      </c>
      <c r="R10079" s="856" t="s">
        <v>8150</v>
      </c>
      <c r="S10079" s="856" t="s">
        <v>8150</v>
      </c>
      <c r="T10079" s="867" t="s">
        <v>8150</v>
      </c>
      <c r="U10079" s="859">
        <v>8.5</v>
      </c>
      <c r="V10079" s="404">
        <v>0</v>
      </c>
      <c r="W10079" s="403" t="s">
        <v>441</v>
      </c>
      <c r="X10079" s="889" t="s">
        <v>440</v>
      </c>
      <c r="Y10079" s="403" t="s">
        <v>417</v>
      </c>
      <c r="Z10079" s="403" t="s">
        <v>416</v>
      </c>
    </row>
    <row r="10080" spans="1:26">
      <c r="A10080" s="448" t="s">
        <v>7</v>
      </c>
      <c r="B10080" s="448" t="s">
        <v>211</v>
      </c>
      <c r="C10080" s="404">
        <v>554</v>
      </c>
      <c r="D10080" s="400" t="s">
        <v>79</v>
      </c>
      <c r="E10080" s="400" t="s">
        <v>81</v>
      </c>
      <c r="F10080" s="405">
        <v>554014284</v>
      </c>
      <c r="G10080" s="857" t="s">
        <v>456</v>
      </c>
      <c r="H10080" s="866" t="s">
        <v>8150</v>
      </c>
      <c r="I10080" s="856" t="s">
        <v>8150</v>
      </c>
      <c r="J10080" s="856" t="s">
        <v>8150</v>
      </c>
      <c r="K10080" s="856" t="s">
        <v>8150</v>
      </c>
      <c r="L10080" s="856" t="s">
        <v>8150</v>
      </c>
      <c r="M10080" s="856" t="s">
        <v>8150</v>
      </c>
      <c r="N10080" s="856" t="s">
        <v>8150</v>
      </c>
      <c r="O10080" s="856" t="s">
        <v>8150</v>
      </c>
      <c r="P10080" s="856" t="s">
        <v>8150</v>
      </c>
      <c r="Q10080" s="856" t="s">
        <v>8150</v>
      </c>
      <c r="R10080" s="856" t="s">
        <v>8150</v>
      </c>
      <c r="S10080" s="856" t="s">
        <v>8150</v>
      </c>
      <c r="T10080" s="867" t="s">
        <v>8150</v>
      </c>
      <c r="U10080" s="859">
        <v>8.5</v>
      </c>
      <c r="V10080" s="404">
        <v>0</v>
      </c>
      <c r="W10080" s="403" t="s">
        <v>441</v>
      </c>
      <c r="X10080" s="889" t="s">
        <v>440</v>
      </c>
      <c r="Y10080" s="403" t="s">
        <v>417</v>
      </c>
      <c r="Z10080" s="403" t="s">
        <v>416</v>
      </c>
    </row>
    <row r="10081" spans="1:26" ht="20">
      <c r="A10081" s="448" t="s">
        <v>7</v>
      </c>
      <c r="B10081" s="448" t="s">
        <v>211</v>
      </c>
      <c r="C10081" s="404">
        <v>554</v>
      </c>
      <c r="D10081" s="400" t="s">
        <v>79</v>
      </c>
      <c r="E10081" s="400" t="s">
        <v>81</v>
      </c>
      <c r="F10081" s="405">
        <v>554014321</v>
      </c>
      <c r="G10081" s="857" t="s">
        <v>7976</v>
      </c>
      <c r="H10081" s="866" t="s">
        <v>8150</v>
      </c>
      <c r="I10081" s="856" t="s">
        <v>8150</v>
      </c>
      <c r="J10081" s="856" t="s">
        <v>8150</v>
      </c>
      <c r="K10081" s="856" t="s">
        <v>8150</v>
      </c>
      <c r="L10081" s="856" t="s">
        <v>8150</v>
      </c>
      <c r="M10081" s="856" t="s">
        <v>8150</v>
      </c>
      <c r="N10081" s="856" t="s">
        <v>8150</v>
      </c>
      <c r="O10081" s="856" t="s">
        <v>8150</v>
      </c>
      <c r="P10081" s="856" t="s">
        <v>8150</v>
      </c>
      <c r="Q10081" s="856" t="s">
        <v>8150</v>
      </c>
      <c r="R10081" s="856" t="s">
        <v>8150</v>
      </c>
      <c r="S10081" s="856" t="s">
        <v>8150</v>
      </c>
      <c r="T10081" s="867" t="s">
        <v>8150</v>
      </c>
      <c r="U10081" s="859">
        <v>8.5</v>
      </c>
      <c r="V10081" s="404">
        <v>0</v>
      </c>
      <c r="W10081" s="403" t="s">
        <v>458</v>
      </c>
      <c r="X10081" s="889" t="s">
        <v>457</v>
      </c>
      <c r="Y10081" s="403" t="s">
        <v>427</v>
      </c>
      <c r="Z10081" s="403" t="s">
        <v>426</v>
      </c>
    </row>
    <row r="10082" spans="1:26">
      <c r="A10082" s="448" t="s">
        <v>396</v>
      </c>
      <c r="B10082" s="448" t="s">
        <v>396</v>
      </c>
      <c r="C10082" s="404">
        <v>553</v>
      </c>
      <c r="D10082" s="400" t="s">
        <v>79</v>
      </c>
      <c r="E10082" s="400" t="s">
        <v>81</v>
      </c>
      <c r="F10082" s="405">
        <v>553038440</v>
      </c>
      <c r="G10082" s="857" t="s">
        <v>407</v>
      </c>
      <c r="H10082" s="866" t="s">
        <v>8150</v>
      </c>
      <c r="I10082" s="856" t="s">
        <v>8150</v>
      </c>
      <c r="J10082" s="856" t="s">
        <v>8150</v>
      </c>
      <c r="K10082" s="856" t="s">
        <v>8150</v>
      </c>
      <c r="L10082" s="856" t="s">
        <v>8150</v>
      </c>
      <c r="M10082" s="856" t="s">
        <v>8150</v>
      </c>
      <c r="N10082" s="856" t="s">
        <v>8150</v>
      </c>
      <c r="O10082" s="856" t="s">
        <v>8150</v>
      </c>
      <c r="P10082" s="856" t="s">
        <v>8150</v>
      </c>
      <c r="Q10082" s="856" t="s">
        <v>8150</v>
      </c>
      <c r="R10082" s="856" t="s">
        <v>8150</v>
      </c>
      <c r="S10082" s="856" t="s">
        <v>8150</v>
      </c>
      <c r="T10082" s="867" t="s">
        <v>8150</v>
      </c>
      <c r="U10082" s="858">
        <v>9</v>
      </c>
      <c r="V10082" s="404">
        <v>0</v>
      </c>
      <c r="W10082" s="403" t="s">
        <v>394</v>
      </c>
      <c r="X10082" s="403" t="s">
        <v>393</v>
      </c>
      <c r="Y10082" s="403" t="s">
        <v>392</v>
      </c>
      <c r="Z10082" s="403" t="s">
        <v>391</v>
      </c>
    </row>
    <row r="10083" spans="1:26">
      <c r="A10083" s="448" t="s">
        <v>396</v>
      </c>
      <c r="B10083" s="448" t="s">
        <v>396</v>
      </c>
      <c r="C10083" s="404">
        <v>553</v>
      </c>
      <c r="D10083" s="400" t="s">
        <v>79</v>
      </c>
      <c r="E10083" s="400" t="s">
        <v>81</v>
      </c>
      <c r="F10083" s="405">
        <v>553037336</v>
      </c>
      <c r="G10083" s="857" t="s">
        <v>406</v>
      </c>
      <c r="H10083" s="866" t="s">
        <v>8150</v>
      </c>
      <c r="I10083" s="856" t="s">
        <v>8150</v>
      </c>
      <c r="J10083" s="856" t="s">
        <v>8150</v>
      </c>
      <c r="K10083" s="856" t="s">
        <v>8150</v>
      </c>
      <c r="L10083" s="856" t="s">
        <v>8150</v>
      </c>
      <c r="M10083" s="856" t="s">
        <v>8150</v>
      </c>
      <c r="N10083" s="856" t="s">
        <v>8150</v>
      </c>
      <c r="O10083" s="856" t="s">
        <v>8150</v>
      </c>
      <c r="P10083" s="856" t="s">
        <v>8150</v>
      </c>
      <c r="Q10083" s="856" t="s">
        <v>8150</v>
      </c>
      <c r="R10083" s="856" t="s">
        <v>8150</v>
      </c>
      <c r="S10083" s="856" t="s">
        <v>8150</v>
      </c>
      <c r="T10083" s="867" t="s">
        <v>8150</v>
      </c>
      <c r="U10083" s="858">
        <v>9</v>
      </c>
      <c r="V10083" s="404">
        <v>0</v>
      </c>
      <c r="W10083" s="403" t="s">
        <v>394</v>
      </c>
      <c r="X10083" s="403" t="s">
        <v>393</v>
      </c>
      <c r="Y10083" s="403" t="s">
        <v>392</v>
      </c>
      <c r="Z10083" s="403" t="s">
        <v>391</v>
      </c>
    </row>
    <row r="10084" spans="1:26">
      <c r="A10084" s="448" t="s">
        <v>396</v>
      </c>
      <c r="B10084" s="448" t="s">
        <v>396</v>
      </c>
      <c r="C10084" s="404">
        <v>552</v>
      </c>
      <c r="D10084" s="400" t="s">
        <v>79</v>
      </c>
      <c r="E10084" s="400" t="s">
        <v>81</v>
      </c>
      <c r="F10084" s="405">
        <v>552009716</v>
      </c>
      <c r="G10084" s="857" t="s">
        <v>405</v>
      </c>
      <c r="H10084" s="866" t="s">
        <v>8150</v>
      </c>
      <c r="I10084" s="856" t="s">
        <v>8150</v>
      </c>
      <c r="J10084" s="856" t="s">
        <v>8150</v>
      </c>
      <c r="K10084" s="856" t="s">
        <v>8150</v>
      </c>
      <c r="L10084" s="856" t="s">
        <v>8150</v>
      </c>
      <c r="M10084" s="856" t="s">
        <v>8150</v>
      </c>
      <c r="N10084" s="856" t="s">
        <v>8150</v>
      </c>
      <c r="O10084" s="856" t="s">
        <v>8150</v>
      </c>
      <c r="P10084" s="856" t="s">
        <v>8150</v>
      </c>
      <c r="Q10084" s="856" t="s">
        <v>8150</v>
      </c>
      <c r="R10084" s="856" t="s">
        <v>8150</v>
      </c>
      <c r="S10084" s="856" t="s">
        <v>8150</v>
      </c>
      <c r="T10084" s="867" t="s">
        <v>8150</v>
      </c>
      <c r="U10084" s="858">
        <v>9</v>
      </c>
      <c r="V10084" s="404">
        <v>0</v>
      </c>
      <c r="W10084" s="403" t="s">
        <v>404</v>
      </c>
      <c r="X10084" s="403" t="s">
        <v>403</v>
      </c>
      <c r="Y10084" s="403" t="s">
        <v>392</v>
      </c>
      <c r="Z10084" s="403" t="s">
        <v>391</v>
      </c>
    </row>
    <row r="10085" spans="1:26">
      <c r="A10085" s="448" t="s">
        <v>396</v>
      </c>
      <c r="B10085" s="448" t="s">
        <v>396</v>
      </c>
      <c r="C10085" s="404">
        <v>553</v>
      </c>
      <c r="D10085" s="400" t="s">
        <v>79</v>
      </c>
      <c r="E10085" s="400" t="s">
        <v>81</v>
      </c>
      <c r="F10085" s="405">
        <v>553038565</v>
      </c>
      <c r="G10085" s="857" t="s">
        <v>395</v>
      </c>
      <c r="H10085" s="866" t="s">
        <v>8150</v>
      </c>
      <c r="I10085" s="856" t="s">
        <v>8150</v>
      </c>
      <c r="J10085" s="856" t="s">
        <v>8150</v>
      </c>
      <c r="K10085" s="856" t="s">
        <v>8150</v>
      </c>
      <c r="L10085" s="856" t="s">
        <v>8150</v>
      </c>
      <c r="M10085" s="856" t="s">
        <v>8150</v>
      </c>
      <c r="N10085" s="856" t="s">
        <v>8150</v>
      </c>
      <c r="O10085" s="856" t="s">
        <v>8150</v>
      </c>
      <c r="P10085" s="856" t="s">
        <v>8150</v>
      </c>
      <c r="Q10085" s="856" t="s">
        <v>8150</v>
      </c>
      <c r="R10085" s="856" t="s">
        <v>8150</v>
      </c>
      <c r="S10085" s="856" t="s">
        <v>8150</v>
      </c>
      <c r="T10085" s="867" t="s">
        <v>8150</v>
      </c>
      <c r="U10085" s="858">
        <v>9</v>
      </c>
      <c r="V10085" s="404">
        <v>0</v>
      </c>
      <c r="W10085" s="403" t="s">
        <v>394</v>
      </c>
      <c r="X10085" s="403" t="s">
        <v>393</v>
      </c>
      <c r="Y10085" s="403" t="s">
        <v>392</v>
      </c>
      <c r="Z10085" s="403" t="s">
        <v>391</v>
      </c>
    </row>
    <row r="10086" spans="1:26">
      <c r="A10086" s="448" t="s">
        <v>396</v>
      </c>
      <c r="B10086" s="448" t="s">
        <v>396</v>
      </c>
      <c r="C10086" s="404">
        <v>553</v>
      </c>
      <c r="D10086" s="400" t="s">
        <v>79</v>
      </c>
      <c r="E10086" s="400" t="s">
        <v>81</v>
      </c>
      <c r="F10086" s="405">
        <v>553037155</v>
      </c>
      <c r="G10086" s="857" t="s">
        <v>402</v>
      </c>
      <c r="H10086" s="866" t="s">
        <v>8150</v>
      </c>
      <c r="I10086" s="856" t="s">
        <v>8150</v>
      </c>
      <c r="J10086" s="856" t="s">
        <v>8150</v>
      </c>
      <c r="K10086" s="856" t="s">
        <v>8150</v>
      </c>
      <c r="L10086" s="856" t="s">
        <v>8150</v>
      </c>
      <c r="M10086" s="856" t="s">
        <v>8150</v>
      </c>
      <c r="N10086" s="856" t="s">
        <v>8150</v>
      </c>
      <c r="O10086" s="856" t="s">
        <v>8150</v>
      </c>
      <c r="P10086" s="856" t="s">
        <v>8150</v>
      </c>
      <c r="Q10086" s="856" t="s">
        <v>8150</v>
      </c>
      <c r="R10086" s="856" t="s">
        <v>8150</v>
      </c>
      <c r="S10086" s="856" t="s">
        <v>8150</v>
      </c>
      <c r="T10086" s="867" t="s">
        <v>8150</v>
      </c>
      <c r="U10086" s="858">
        <v>9</v>
      </c>
      <c r="V10086" s="404">
        <v>0</v>
      </c>
      <c r="W10086" s="403" t="s">
        <v>400</v>
      </c>
      <c r="X10086" s="403" t="s">
        <v>399</v>
      </c>
      <c r="Y10086" s="403" t="s">
        <v>392</v>
      </c>
      <c r="Z10086" s="403" t="s">
        <v>391</v>
      </c>
    </row>
    <row r="10087" spans="1:26">
      <c r="A10087" s="448" t="s">
        <v>396</v>
      </c>
      <c r="B10087" s="448" t="s">
        <v>396</v>
      </c>
      <c r="C10087" s="404">
        <v>553</v>
      </c>
      <c r="D10087" s="400" t="s">
        <v>79</v>
      </c>
      <c r="E10087" s="400" t="s">
        <v>81</v>
      </c>
      <c r="F10087" s="405">
        <v>553036945</v>
      </c>
      <c r="G10087" s="857" t="s">
        <v>395</v>
      </c>
      <c r="H10087" s="866" t="s">
        <v>8150</v>
      </c>
      <c r="I10087" s="856" t="s">
        <v>8150</v>
      </c>
      <c r="J10087" s="856" t="s">
        <v>8150</v>
      </c>
      <c r="K10087" s="856" t="s">
        <v>8150</v>
      </c>
      <c r="L10087" s="856" t="s">
        <v>8150</v>
      </c>
      <c r="M10087" s="856" t="s">
        <v>8150</v>
      </c>
      <c r="N10087" s="856" t="s">
        <v>8150</v>
      </c>
      <c r="O10087" s="856" t="s">
        <v>8150</v>
      </c>
      <c r="P10087" s="856" t="s">
        <v>8150</v>
      </c>
      <c r="Q10087" s="856" t="s">
        <v>8150</v>
      </c>
      <c r="R10087" s="856" t="s">
        <v>8150</v>
      </c>
      <c r="S10087" s="856" t="s">
        <v>8150</v>
      </c>
      <c r="T10087" s="867" t="s">
        <v>8150</v>
      </c>
      <c r="U10087" s="858">
        <v>9</v>
      </c>
      <c r="V10087" s="404">
        <v>0</v>
      </c>
      <c r="W10087" s="403" t="s">
        <v>394</v>
      </c>
      <c r="X10087" s="403" t="s">
        <v>393</v>
      </c>
      <c r="Y10087" s="403" t="s">
        <v>392</v>
      </c>
      <c r="Z10087" s="403" t="s">
        <v>391</v>
      </c>
    </row>
    <row r="10088" spans="1:26">
      <c r="A10088" s="448" t="s">
        <v>396</v>
      </c>
      <c r="B10088" s="448" t="s">
        <v>396</v>
      </c>
      <c r="C10088" s="404">
        <v>553</v>
      </c>
      <c r="D10088" s="400" t="s">
        <v>79</v>
      </c>
      <c r="E10088" s="400" t="s">
        <v>81</v>
      </c>
      <c r="F10088" s="405">
        <v>553038393</v>
      </c>
      <c r="G10088" s="857" t="s">
        <v>395</v>
      </c>
      <c r="H10088" s="866" t="s">
        <v>8150</v>
      </c>
      <c r="I10088" s="856" t="s">
        <v>8150</v>
      </c>
      <c r="J10088" s="856" t="s">
        <v>8150</v>
      </c>
      <c r="K10088" s="856" t="s">
        <v>8150</v>
      </c>
      <c r="L10088" s="856" t="s">
        <v>8150</v>
      </c>
      <c r="M10088" s="856" t="s">
        <v>8150</v>
      </c>
      <c r="N10088" s="856" t="s">
        <v>8150</v>
      </c>
      <c r="O10088" s="856" t="s">
        <v>8150</v>
      </c>
      <c r="P10088" s="856" t="s">
        <v>8150</v>
      </c>
      <c r="Q10088" s="856" t="s">
        <v>8150</v>
      </c>
      <c r="R10088" s="856" t="s">
        <v>8150</v>
      </c>
      <c r="S10088" s="856" t="s">
        <v>8150</v>
      </c>
      <c r="T10088" s="867" t="s">
        <v>8150</v>
      </c>
      <c r="U10088" s="858">
        <v>9</v>
      </c>
      <c r="V10088" s="404">
        <v>0</v>
      </c>
      <c r="W10088" s="403" t="s">
        <v>394</v>
      </c>
      <c r="X10088" s="403" t="s">
        <v>393</v>
      </c>
      <c r="Y10088" s="403" t="s">
        <v>392</v>
      </c>
      <c r="Z10088" s="403" t="s">
        <v>391</v>
      </c>
    </row>
    <row r="10089" spans="1:26">
      <c r="A10089" s="448" t="s">
        <v>396</v>
      </c>
      <c r="B10089" s="448" t="s">
        <v>396</v>
      </c>
      <c r="C10089" s="404">
        <v>553</v>
      </c>
      <c r="D10089" s="400" t="s">
        <v>79</v>
      </c>
      <c r="E10089" s="400" t="s">
        <v>81</v>
      </c>
      <c r="F10089" s="405">
        <v>553037476</v>
      </c>
      <c r="G10089" s="857" t="s">
        <v>395</v>
      </c>
      <c r="H10089" s="866" t="s">
        <v>8150</v>
      </c>
      <c r="I10089" s="856" t="s">
        <v>8150</v>
      </c>
      <c r="J10089" s="856" t="s">
        <v>8150</v>
      </c>
      <c r="K10089" s="856" t="s">
        <v>8150</v>
      </c>
      <c r="L10089" s="856" t="s">
        <v>8150</v>
      </c>
      <c r="M10089" s="856" t="s">
        <v>8150</v>
      </c>
      <c r="N10089" s="856" t="s">
        <v>8150</v>
      </c>
      <c r="O10089" s="856" t="s">
        <v>8150</v>
      </c>
      <c r="P10089" s="856" t="s">
        <v>8150</v>
      </c>
      <c r="Q10089" s="856" t="s">
        <v>8150</v>
      </c>
      <c r="R10089" s="856" t="s">
        <v>8150</v>
      </c>
      <c r="S10089" s="856" t="s">
        <v>8150</v>
      </c>
      <c r="T10089" s="867" t="s">
        <v>8150</v>
      </c>
      <c r="U10089" s="858">
        <v>9</v>
      </c>
      <c r="V10089" s="404">
        <v>0</v>
      </c>
      <c r="W10089" s="403" t="s">
        <v>394</v>
      </c>
      <c r="X10089" s="403" t="s">
        <v>393</v>
      </c>
      <c r="Y10089" s="403" t="s">
        <v>392</v>
      </c>
      <c r="Z10089" s="403" t="s">
        <v>391</v>
      </c>
    </row>
    <row r="10090" spans="1:26">
      <c r="A10090" s="448" t="s">
        <v>396</v>
      </c>
      <c r="B10090" s="448" t="s">
        <v>396</v>
      </c>
      <c r="C10090" s="404">
        <v>553</v>
      </c>
      <c r="D10090" s="400" t="s">
        <v>79</v>
      </c>
      <c r="E10090" s="400" t="s">
        <v>81</v>
      </c>
      <c r="F10090" s="405">
        <v>553036812</v>
      </c>
      <c r="G10090" s="857" t="s">
        <v>401</v>
      </c>
      <c r="H10090" s="866" t="s">
        <v>8150</v>
      </c>
      <c r="I10090" s="856" t="s">
        <v>8150</v>
      </c>
      <c r="J10090" s="856" t="s">
        <v>8150</v>
      </c>
      <c r="K10090" s="856" t="s">
        <v>8150</v>
      </c>
      <c r="L10090" s="856" t="s">
        <v>8150</v>
      </c>
      <c r="M10090" s="856" t="s">
        <v>8150</v>
      </c>
      <c r="N10090" s="856" t="s">
        <v>8150</v>
      </c>
      <c r="O10090" s="856" t="s">
        <v>8150</v>
      </c>
      <c r="P10090" s="856" t="s">
        <v>8150</v>
      </c>
      <c r="Q10090" s="856" t="s">
        <v>8150</v>
      </c>
      <c r="R10090" s="856" t="s">
        <v>8150</v>
      </c>
      <c r="S10090" s="856" t="s">
        <v>8150</v>
      </c>
      <c r="T10090" s="867" t="s">
        <v>8150</v>
      </c>
      <c r="U10090" s="858">
        <v>9</v>
      </c>
      <c r="V10090" s="404">
        <v>0</v>
      </c>
      <c r="W10090" s="403" t="s">
        <v>400</v>
      </c>
      <c r="X10090" s="403" t="s">
        <v>399</v>
      </c>
      <c r="Y10090" s="403" t="s">
        <v>392</v>
      </c>
      <c r="Z10090" s="403" t="s">
        <v>391</v>
      </c>
    </row>
    <row r="10091" spans="1:26">
      <c r="A10091" s="448" t="s">
        <v>396</v>
      </c>
      <c r="B10091" s="448" t="s">
        <v>396</v>
      </c>
      <c r="C10091" s="404">
        <v>553</v>
      </c>
      <c r="D10091" s="400" t="s">
        <v>79</v>
      </c>
      <c r="E10091" s="400" t="s">
        <v>81</v>
      </c>
      <c r="F10091" s="405">
        <v>553037313</v>
      </c>
      <c r="G10091" s="857" t="s">
        <v>395</v>
      </c>
      <c r="H10091" s="866" t="s">
        <v>8150</v>
      </c>
      <c r="I10091" s="856" t="s">
        <v>8150</v>
      </c>
      <c r="J10091" s="856" t="s">
        <v>8150</v>
      </c>
      <c r="K10091" s="856" t="s">
        <v>8150</v>
      </c>
      <c r="L10091" s="856" t="s">
        <v>8150</v>
      </c>
      <c r="M10091" s="856" t="s">
        <v>8150</v>
      </c>
      <c r="N10091" s="856" t="s">
        <v>8150</v>
      </c>
      <c r="O10091" s="856" t="s">
        <v>8150</v>
      </c>
      <c r="P10091" s="856" t="s">
        <v>8150</v>
      </c>
      <c r="Q10091" s="856" t="s">
        <v>8150</v>
      </c>
      <c r="R10091" s="856" t="s">
        <v>8150</v>
      </c>
      <c r="S10091" s="856" t="s">
        <v>8150</v>
      </c>
      <c r="T10091" s="867" t="s">
        <v>8150</v>
      </c>
      <c r="U10091" s="858">
        <v>9</v>
      </c>
      <c r="V10091" s="404">
        <v>0</v>
      </c>
      <c r="W10091" s="403" t="s">
        <v>394</v>
      </c>
      <c r="X10091" s="403" t="s">
        <v>393</v>
      </c>
      <c r="Y10091" s="403" t="s">
        <v>392</v>
      </c>
      <c r="Z10091" s="403" t="s">
        <v>391</v>
      </c>
    </row>
    <row r="10092" spans="1:26">
      <c r="A10092" s="448" t="s">
        <v>396</v>
      </c>
      <c r="B10092" s="448" t="s">
        <v>396</v>
      </c>
      <c r="C10092" s="404">
        <v>553</v>
      </c>
      <c r="D10092" s="400" t="s">
        <v>79</v>
      </c>
      <c r="E10092" s="400" t="s">
        <v>81</v>
      </c>
      <c r="F10092" s="405">
        <v>553038593</v>
      </c>
      <c r="G10092" s="857" t="s">
        <v>398</v>
      </c>
      <c r="H10092" s="866" t="s">
        <v>8150</v>
      </c>
      <c r="I10092" s="856" t="s">
        <v>8150</v>
      </c>
      <c r="J10092" s="856" t="s">
        <v>8150</v>
      </c>
      <c r="K10092" s="856" t="s">
        <v>8150</v>
      </c>
      <c r="L10092" s="856" t="s">
        <v>8150</v>
      </c>
      <c r="M10092" s="856" t="s">
        <v>8150</v>
      </c>
      <c r="N10092" s="856" t="s">
        <v>8150</v>
      </c>
      <c r="O10092" s="856" t="s">
        <v>8150</v>
      </c>
      <c r="P10092" s="856" t="s">
        <v>8150</v>
      </c>
      <c r="Q10092" s="856" t="s">
        <v>8150</v>
      </c>
      <c r="R10092" s="856" t="s">
        <v>8150</v>
      </c>
      <c r="S10092" s="856" t="s">
        <v>8150</v>
      </c>
      <c r="T10092" s="867" t="s">
        <v>8150</v>
      </c>
      <c r="U10092" s="858">
        <v>9</v>
      </c>
      <c r="V10092" s="404">
        <v>0</v>
      </c>
      <c r="W10092" s="403" t="s">
        <v>394</v>
      </c>
      <c r="X10092" s="403" t="s">
        <v>393</v>
      </c>
      <c r="Y10092" s="403" t="s">
        <v>392</v>
      </c>
      <c r="Z10092" s="403" t="s">
        <v>391</v>
      </c>
    </row>
    <row r="10093" spans="1:26">
      <c r="A10093" s="448" t="s">
        <v>396</v>
      </c>
      <c r="B10093" s="448" t="s">
        <v>396</v>
      </c>
      <c r="C10093" s="404">
        <v>553</v>
      </c>
      <c r="D10093" s="400" t="s">
        <v>79</v>
      </c>
      <c r="E10093" s="400" t="s">
        <v>81</v>
      </c>
      <c r="F10093" s="405">
        <v>553036562</v>
      </c>
      <c r="G10093" s="857" t="s">
        <v>395</v>
      </c>
      <c r="H10093" s="866" t="s">
        <v>8150</v>
      </c>
      <c r="I10093" s="856" t="s">
        <v>8150</v>
      </c>
      <c r="J10093" s="856" t="s">
        <v>8150</v>
      </c>
      <c r="K10093" s="856" t="s">
        <v>8150</v>
      </c>
      <c r="L10093" s="856" t="s">
        <v>8150</v>
      </c>
      <c r="M10093" s="856" t="s">
        <v>8150</v>
      </c>
      <c r="N10093" s="856" t="s">
        <v>8150</v>
      </c>
      <c r="O10093" s="856" t="s">
        <v>8150</v>
      </c>
      <c r="P10093" s="856" t="s">
        <v>8150</v>
      </c>
      <c r="Q10093" s="856" t="s">
        <v>8150</v>
      </c>
      <c r="R10093" s="856" t="s">
        <v>8150</v>
      </c>
      <c r="S10093" s="856" t="s">
        <v>8150</v>
      </c>
      <c r="T10093" s="867" t="s">
        <v>8150</v>
      </c>
      <c r="U10093" s="858">
        <v>9</v>
      </c>
      <c r="V10093" s="404">
        <v>0</v>
      </c>
      <c r="W10093" s="403" t="s">
        <v>394</v>
      </c>
      <c r="X10093" s="403" t="s">
        <v>393</v>
      </c>
      <c r="Y10093" s="403" t="s">
        <v>392</v>
      </c>
      <c r="Z10093" s="403" t="s">
        <v>391</v>
      </c>
    </row>
    <row r="10094" spans="1:26">
      <c r="A10094" s="448" t="s">
        <v>396</v>
      </c>
      <c r="B10094" s="448" t="s">
        <v>396</v>
      </c>
      <c r="C10094" s="404">
        <v>552</v>
      </c>
      <c r="D10094" s="400" t="s">
        <v>79</v>
      </c>
      <c r="E10094" s="400" t="s">
        <v>81</v>
      </c>
      <c r="F10094" s="405">
        <v>552009291</v>
      </c>
      <c r="G10094" s="857" t="s">
        <v>397</v>
      </c>
      <c r="H10094" s="866" t="s">
        <v>8150</v>
      </c>
      <c r="I10094" s="856" t="s">
        <v>8150</v>
      </c>
      <c r="J10094" s="856" t="s">
        <v>8150</v>
      </c>
      <c r="K10094" s="856" t="s">
        <v>8150</v>
      </c>
      <c r="L10094" s="856" t="s">
        <v>8150</v>
      </c>
      <c r="M10094" s="856" t="s">
        <v>8150</v>
      </c>
      <c r="N10094" s="856" t="s">
        <v>8150</v>
      </c>
      <c r="O10094" s="856" t="s">
        <v>8150</v>
      </c>
      <c r="P10094" s="856" t="s">
        <v>8150</v>
      </c>
      <c r="Q10094" s="856" t="s">
        <v>8150</v>
      </c>
      <c r="R10094" s="856" t="s">
        <v>8150</v>
      </c>
      <c r="S10094" s="856" t="s">
        <v>8150</v>
      </c>
      <c r="T10094" s="867" t="s">
        <v>8150</v>
      </c>
      <c r="U10094" s="858">
        <v>9</v>
      </c>
      <c r="V10094" s="404">
        <v>0</v>
      </c>
      <c r="W10094" s="403" t="s">
        <v>394</v>
      </c>
      <c r="X10094" s="403" t="s">
        <v>393</v>
      </c>
      <c r="Y10094" s="403" t="s">
        <v>392</v>
      </c>
      <c r="Z10094" s="403" t="s">
        <v>391</v>
      </c>
    </row>
    <row r="10095" spans="1:26">
      <c r="A10095" s="448" t="s">
        <v>396</v>
      </c>
      <c r="B10095" s="448" t="s">
        <v>396</v>
      </c>
      <c r="C10095" s="404">
        <v>553</v>
      </c>
      <c r="D10095" s="400" t="s">
        <v>79</v>
      </c>
      <c r="E10095" s="400" t="s">
        <v>81</v>
      </c>
      <c r="F10095" s="405">
        <v>553037784</v>
      </c>
      <c r="G10095" s="857" t="s">
        <v>395</v>
      </c>
      <c r="H10095" s="866" t="s">
        <v>8150</v>
      </c>
      <c r="I10095" s="856" t="s">
        <v>8150</v>
      </c>
      <c r="J10095" s="856" t="s">
        <v>8150</v>
      </c>
      <c r="K10095" s="856" t="s">
        <v>8150</v>
      </c>
      <c r="L10095" s="856" t="s">
        <v>8150</v>
      </c>
      <c r="M10095" s="856" t="s">
        <v>8150</v>
      </c>
      <c r="N10095" s="856" t="s">
        <v>8150</v>
      </c>
      <c r="O10095" s="856" t="s">
        <v>8150</v>
      </c>
      <c r="P10095" s="856" t="s">
        <v>8150</v>
      </c>
      <c r="Q10095" s="856" t="s">
        <v>8150</v>
      </c>
      <c r="R10095" s="856" t="s">
        <v>8150</v>
      </c>
      <c r="S10095" s="856" t="s">
        <v>8150</v>
      </c>
      <c r="T10095" s="867" t="s">
        <v>8150</v>
      </c>
      <c r="U10095" s="858">
        <v>9</v>
      </c>
      <c r="V10095" s="404">
        <v>0</v>
      </c>
      <c r="W10095" s="403" t="s">
        <v>394</v>
      </c>
      <c r="X10095" s="403" t="s">
        <v>393</v>
      </c>
      <c r="Y10095" s="403" t="s">
        <v>392</v>
      </c>
      <c r="Z10095" s="403" t="s">
        <v>391</v>
      </c>
    </row>
    <row r="10096" spans="1:26">
      <c r="A10096" s="448" t="s">
        <v>396</v>
      </c>
      <c r="B10096" s="448" t="s">
        <v>396</v>
      </c>
      <c r="C10096" s="404">
        <v>553</v>
      </c>
      <c r="D10096" s="400" t="s">
        <v>79</v>
      </c>
      <c r="E10096" s="400" t="s">
        <v>81</v>
      </c>
      <c r="F10096" s="405">
        <v>553035804</v>
      </c>
      <c r="G10096" s="857" t="s">
        <v>395</v>
      </c>
      <c r="H10096" s="866" t="s">
        <v>8150</v>
      </c>
      <c r="I10096" s="856" t="s">
        <v>8150</v>
      </c>
      <c r="J10096" s="856" t="s">
        <v>8150</v>
      </c>
      <c r="K10096" s="856" t="s">
        <v>8150</v>
      </c>
      <c r="L10096" s="856" t="s">
        <v>8150</v>
      </c>
      <c r="M10096" s="856" t="s">
        <v>8150</v>
      </c>
      <c r="N10096" s="856" t="s">
        <v>8150</v>
      </c>
      <c r="O10096" s="856" t="s">
        <v>8150</v>
      </c>
      <c r="P10096" s="856" t="s">
        <v>8150</v>
      </c>
      <c r="Q10096" s="856" t="s">
        <v>8150</v>
      </c>
      <c r="R10096" s="856" t="s">
        <v>8150</v>
      </c>
      <c r="S10096" s="856" t="s">
        <v>8150</v>
      </c>
      <c r="T10096" s="867" t="s">
        <v>8150</v>
      </c>
      <c r="U10096" s="859">
        <v>9</v>
      </c>
      <c r="V10096" s="404">
        <v>0</v>
      </c>
      <c r="W10096" s="403" t="s">
        <v>394</v>
      </c>
      <c r="X10096" s="889" t="s">
        <v>393</v>
      </c>
      <c r="Y10096" s="403" t="s">
        <v>392</v>
      </c>
      <c r="Z10096" s="403" t="s">
        <v>391</v>
      </c>
    </row>
    <row r="10097" spans="1:26">
      <c r="A10097" s="442" t="s">
        <v>285</v>
      </c>
      <c r="B10097" s="448" t="s">
        <v>56</v>
      </c>
      <c r="C10097" s="404">
        <v>535</v>
      </c>
      <c r="D10097" s="400" t="s">
        <v>76</v>
      </c>
      <c r="E10097" s="400" t="s">
        <v>77</v>
      </c>
      <c r="F10097" s="405">
        <v>53545213</v>
      </c>
      <c r="G10097" s="857" t="s">
        <v>390</v>
      </c>
      <c r="H10097" s="866" t="s">
        <v>8150</v>
      </c>
      <c r="I10097" s="856" t="s">
        <v>8150</v>
      </c>
      <c r="J10097" s="856" t="s">
        <v>8150</v>
      </c>
      <c r="K10097" s="856" t="s">
        <v>8150</v>
      </c>
      <c r="L10097" s="856" t="s">
        <v>8150</v>
      </c>
      <c r="M10097" s="856" t="s">
        <v>8150</v>
      </c>
      <c r="N10097" s="856" t="s">
        <v>8150</v>
      </c>
      <c r="O10097" s="856" t="s">
        <v>8150</v>
      </c>
      <c r="P10097" s="856" t="s">
        <v>8150</v>
      </c>
      <c r="Q10097" s="856" t="s">
        <v>8150</v>
      </c>
      <c r="R10097" s="856" t="s">
        <v>8150</v>
      </c>
      <c r="S10097" s="856" t="s">
        <v>8150</v>
      </c>
      <c r="T10097" s="867" t="s">
        <v>8150</v>
      </c>
      <c r="U10097" s="858">
        <v>10.1</v>
      </c>
      <c r="V10097" s="404">
        <v>0</v>
      </c>
      <c r="W10097" s="403" t="s">
        <v>283</v>
      </c>
      <c r="X10097" s="403" t="s">
        <v>282</v>
      </c>
      <c r="Y10097" s="403" t="s">
        <v>297</v>
      </c>
      <c r="Z10097" s="403" t="s">
        <v>296</v>
      </c>
    </row>
    <row r="10098" spans="1:26">
      <c r="A10098" s="448" t="s">
        <v>370</v>
      </c>
      <c r="B10098" s="448" t="s">
        <v>56</v>
      </c>
      <c r="C10098" s="404">
        <v>539</v>
      </c>
      <c r="D10098" s="400" t="s">
        <v>76</v>
      </c>
      <c r="E10098" s="400" t="s">
        <v>77</v>
      </c>
      <c r="F10098" s="405">
        <v>539004532</v>
      </c>
      <c r="G10098" s="857" t="s">
        <v>389</v>
      </c>
      <c r="H10098" s="866" t="s">
        <v>8150</v>
      </c>
      <c r="I10098" s="856" t="s">
        <v>8150</v>
      </c>
      <c r="J10098" s="856" t="s">
        <v>8150</v>
      </c>
      <c r="K10098" s="856" t="s">
        <v>8150</v>
      </c>
      <c r="L10098" s="856" t="s">
        <v>8150</v>
      </c>
      <c r="M10098" s="856" t="s">
        <v>8150</v>
      </c>
      <c r="N10098" s="856" t="s">
        <v>8150</v>
      </c>
      <c r="O10098" s="856" t="s">
        <v>8150</v>
      </c>
      <c r="P10098" s="856" t="s">
        <v>8150</v>
      </c>
      <c r="Q10098" s="856" t="s">
        <v>8150</v>
      </c>
      <c r="R10098" s="856" t="s">
        <v>8150</v>
      </c>
      <c r="S10098" s="856" t="s">
        <v>8150</v>
      </c>
      <c r="T10098" s="867" t="s">
        <v>8150</v>
      </c>
      <c r="U10098" s="858">
        <v>10.1</v>
      </c>
      <c r="V10098" s="404">
        <v>0</v>
      </c>
      <c r="W10098" s="403" t="s">
        <v>368</v>
      </c>
      <c r="X10098" s="403" t="s">
        <v>367</v>
      </c>
      <c r="Y10098" s="403" t="s">
        <v>366</v>
      </c>
      <c r="Z10098" s="403" t="s">
        <v>365</v>
      </c>
    </row>
    <row r="10099" spans="1:26">
      <c r="A10099" s="442" t="s">
        <v>285</v>
      </c>
      <c r="B10099" s="448" t="s">
        <v>56</v>
      </c>
      <c r="C10099" s="404">
        <v>541</v>
      </c>
      <c r="D10099" s="400" t="s">
        <v>76</v>
      </c>
      <c r="E10099" s="400" t="s">
        <v>78</v>
      </c>
      <c r="F10099" s="405">
        <v>54140005</v>
      </c>
      <c r="G10099" s="857" t="s">
        <v>388</v>
      </c>
      <c r="H10099" s="866" t="s">
        <v>8150</v>
      </c>
      <c r="I10099" s="856" t="s">
        <v>8150</v>
      </c>
      <c r="J10099" s="856" t="s">
        <v>8150</v>
      </c>
      <c r="K10099" s="856" t="s">
        <v>8150</v>
      </c>
      <c r="L10099" s="856" t="s">
        <v>8150</v>
      </c>
      <c r="M10099" s="856" t="s">
        <v>8150</v>
      </c>
      <c r="N10099" s="856" t="s">
        <v>8150</v>
      </c>
      <c r="O10099" s="856" t="s">
        <v>8150</v>
      </c>
      <c r="P10099" s="856" t="s">
        <v>8150</v>
      </c>
      <c r="Q10099" s="856" t="s">
        <v>8150</v>
      </c>
      <c r="R10099" s="856" t="s">
        <v>8150</v>
      </c>
      <c r="S10099" s="856" t="s">
        <v>8150</v>
      </c>
      <c r="T10099" s="867" t="s">
        <v>8150</v>
      </c>
      <c r="U10099" s="858">
        <v>10.1</v>
      </c>
      <c r="V10099" s="404">
        <v>0</v>
      </c>
      <c r="W10099" s="403" t="s">
        <v>283</v>
      </c>
      <c r="X10099" s="403" t="s">
        <v>282</v>
      </c>
      <c r="Y10099" s="403" t="s">
        <v>311</v>
      </c>
      <c r="Z10099" s="403" t="s">
        <v>310</v>
      </c>
    </row>
    <row r="10100" spans="1:26">
      <c r="A10100" s="442" t="s">
        <v>285</v>
      </c>
      <c r="B10100" s="448" t="s">
        <v>56</v>
      </c>
      <c r="C10100" s="404">
        <v>541</v>
      </c>
      <c r="D10100" s="400" t="s">
        <v>76</v>
      </c>
      <c r="E10100" s="400" t="s">
        <v>78</v>
      </c>
      <c r="F10100" s="405">
        <v>54140003</v>
      </c>
      <c r="G10100" s="857" t="s">
        <v>371</v>
      </c>
      <c r="H10100" s="866" t="s">
        <v>8150</v>
      </c>
      <c r="I10100" s="856" t="s">
        <v>8150</v>
      </c>
      <c r="J10100" s="856" t="s">
        <v>8150</v>
      </c>
      <c r="K10100" s="856" t="s">
        <v>8150</v>
      </c>
      <c r="L10100" s="856" t="s">
        <v>8150</v>
      </c>
      <c r="M10100" s="856" t="s">
        <v>8150</v>
      </c>
      <c r="N10100" s="856" t="s">
        <v>8150</v>
      </c>
      <c r="O10100" s="856" t="s">
        <v>8150</v>
      </c>
      <c r="P10100" s="856" t="s">
        <v>8150</v>
      </c>
      <c r="Q10100" s="856" t="s">
        <v>8150</v>
      </c>
      <c r="R10100" s="856" t="s">
        <v>8150</v>
      </c>
      <c r="S10100" s="856" t="s">
        <v>8150</v>
      </c>
      <c r="T10100" s="867" t="s">
        <v>8150</v>
      </c>
      <c r="U10100" s="858">
        <v>10.1</v>
      </c>
      <c r="V10100" s="404">
        <v>0</v>
      </c>
      <c r="W10100" s="403" t="s">
        <v>283</v>
      </c>
      <c r="X10100" s="403" t="s">
        <v>282</v>
      </c>
      <c r="Y10100" s="403" t="s">
        <v>318</v>
      </c>
      <c r="Z10100" s="403" t="s">
        <v>317</v>
      </c>
    </row>
    <row r="10101" spans="1:26">
      <c r="A10101" s="448" t="s">
        <v>370</v>
      </c>
      <c r="B10101" s="448" t="s">
        <v>56</v>
      </c>
      <c r="C10101" s="404">
        <v>539</v>
      </c>
      <c r="D10101" s="400" t="s">
        <v>76</v>
      </c>
      <c r="E10101" s="400" t="s">
        <v>77</v>
      </c>
      <c r="F10101" s="405">
        <v>539004537</v>
      </c>
      <c r="G10101" s="857" t="s">
        <v>387</v>
      </c>
      <c r="H10101" s="866" t="s">
        <v>8150</v>
      </c>
      <c r="I10101" s="856" t="s">
        <v>8150</v>
      </c>
      <c r="J10101" s="856" t="s">
        <v>8150</v>
      </c>
      <c r="K10101" s="856" t="s">
        <v>8150</v>
      </c>
      <c r="L10101" s="856" t="s">
        <v>8150</v>
      </c>
      <c r="M10101" s="856" t="s">
        <v>8150</v>
      </c>
      <c r="N10101" s="856" t="s">
        <v>8150</v>
      </c>
      <c r="O10101" s="856" t="s">
        <v>8150</v>
      </c>
      <c r="P10101" s="856" t="s">
        <v>8150</v>
      </c>
      <c r="Q10101" s="856" t="s">
        <v>8150</v>
      </c>
      <c r="R10101" s="856" t="s">
        <v>8150</v>
      </c>
      <c r="S10101" s="856" t="s">
        <v>8150</v>
      </c>
      <c r="T10101" s="867" t="s">
        <v>8150</v>
      </c>
      <c r="U10101" s="858">
        <v>10.1</v>
      </c>
      <c r="V10101" s="404">
        <v>0</v>
      </c>
      <c r="W10101" s="403" t="s">
        <v>368</v>
      </c>
      <c r="X10101" s="403" t="s">
        <v>367</v>
      </c>
      <c r="Y10101" s="403" t="s">
        <v>376</v>
      </c>
      <c r="Z10101" s="403" t="s">
        <v>375</v>
      </c>
    </row>
    <row r="10102" spans="1:26">
      <c r="A10102" s="442" t="s">
        <v>285</v>
      </c>
      <c r="B10102" s="448" t="s">
        <v>56</v>
      </c>
      <c r="C10102" s="404">
        <v>541</v>
      </c>
      <c r="D10102" s="400" t="s">
        <v>76</v>
      </c>
      <c r="E10102" s="400" t="s">
        <v>78</v>
      </c>
      <c r="F10102" s="405">
        <v>54140002</v>
      </c>
      <c r="G10102" s="857" t="s">
        <v>386</v>
      </c>
      <c r="H10102" s="866" t="s">
        <v>8150</v>
      </c>
      <c r="I10102" s="856" t="s">
        <v>8150</v>
      </c>
      <c r="J10102" s="856" t="s">
        <v>8150</v>
      </c>
      <c r="K10102" s="856" t="s">
        <v>8150</v>
      </c>
      <c r="L10102" s="856" t="s">
        <v>8150</v>
      </c>
      <c r="M10102" s="856" t="s">
        <v>8150</v>
      </c>
      <c r="N10102" s="856" t="s">
        <v>8150</v>
      </c>
      <c r="O10102" s="856" t="s">
        <v>8150</v>
      </c>
      <c r="P10102" s="856" t="s">
        <v>8150</v>
      </c>
      <c r="Q10102" s="856" t="s">
        <v>8150</v>
      </c>
      <c r="R10102" s="856" t="s">
        <v>8150</v>
      </c>
      <c r="S10102" s="856" t="s">
        <v>8150</v>
      </c>
      <c r="T10102" s="867" t="s">
        <v>8150</v>
      </c>
      <c r="U10102" s="858">
        <v>10.1</v>
      </c>
      <c r="V10102" s="404">
        <v>0</v>
      </c>
      <c r="W10102" s="403" t="s">
        <v>283</v>
      </c>
      <c r="X10102" s="403" t="s">
        <v>282</v>
      </c>
      <c r="Y10102" s="403" t="s">
        <v>318</v>
      </c>
      <c r="Z10102" s="403" t="s">
        <v>317</v>
      </c>
    </row>
    <row r="10103" spans="1:26">
      <c r="A10103" s="442" t="s">
        <v>285</v>
      </c>
      <c r="B10103" s="448" t="s">
        <v>56</v>
      </c>
      <c r="C10103" s="404">
        <v>541</v>
      </c>
      <c r="D10103" s="400" t="s">
        <v>76</v>
      </c>
      <c r="E10103" s="400" t="s">
        <v>78</v>
      </c>
      <c r="F10103" s="405">
        <v>54140001</v>
      </c>
      <c r="G10103" s="857" t="s">
        <v>385</v>
      </c>
      <c r="H10103" s="866" t="s">
        <v>8150</v>
      </c>
      <c r="I10103" s="856" t="s">
        <v>8150</v>
      </c>
      <c r="J10103" s="856" t="s">
        <v>8150</v>
      </c>
      <c r="K10103" s="856" t="s">
        <v>8150</v>
      </c>
      <c r="L10103" s="856" t="s">
        <v>8150</v>
      </c>
      <c r="M10103" s="856" t="s">
        <v>8150</v>
      </c>
      <c r="N10103" s="856" t="s">
        <v>8150</v>
      </c>
      <c r="O10103" s="856" t="s">
        <v>8150</v>
      </c>
      <c r="P10103" s="856" t="s">
        <v>8150</v>
      </c>
      <c r="Q10103" s="856" t="s">
        <v>8150</v>
      </c>
      <c r="R10103" s="856" t="s">
        <v>8150</v>
      </c>
      <c r="S10103" s="856" t="s">
        <v>8150</v>
      </c>
      <c r="T10103" s="867" t="s">
        <v>8150</v>
      </c>
      <c r="U10103" s="858">
        <v>10.1</v>
      </c>
      <c r="V10103" s="404">
        <v>0</v>
      </c>
      <c r="W10103" s="403" t="s">
        <v>283</v>
      </c>
      <c r="X10103" s="403" t="s">
        <v>282</v>
      </c>
      <c r="Y10103" s="403" t="s">
        <v>318</v>
      </c>
      <c r="Z10103" s="403" t="s">
        <v>317</v>
      </c>
    </row>
    <row r="10104" spans="1:26">
      <c r="A10104" s="448" t="s">
        <v>370</v>
      </c>
      <c r="B10104" s="448" t="s">
        <v>56</v>
      </c>
      <c r="C10104" s="404">
        <v>535</v>
      </c>
      <c r="D10104" s="400" t="s">
        <v>76</v>
      </c>
      <c r="E10104" s="400" t="s">
        <v>77</v>
      </c>
      <c r="F10104" s="405">
        <v>535005001</v>
      </c>
      <c r="G10104" s="857" t="s">
        <v>384</v>
      </c>
      <c r="H10104" s="866" t="s">
        <v>8150</v>
      </c>
      <c r="I10104" s="856" t="s">
        <v>8150</v>
      </c>
      <c r="J10104" s="856" t="s">
        <v>8150</v>
      </c>
      <c r="K10104" s="856" t="s">
        <v>8150</v>
      </c>
      <c r="L10104" s="856" t="s">
        <v>8150</v>
      </c>
      <c r="M10104" s="856" t="s">
        <v>8150</v>
      </c>
      <c r="N10104" s="856" t="s">
        <v>8150</v>
      </c>
      <c r="O10104" s="856" t="s">
        <v>8150</v>
      </c>
      <c r="P10104" s="856" t="s">
        <v>8150</v>
      </c>
      <c r="Q10104" s="856" t="s">
        <v>8150</v>
      </c>
      <c r="R10104" s="856" t="s">
        <v>8150</v>
      </c>
      <c r="S10104" s="856" t="s">
        <v>8150</v>
      </c>
      <c r="T10104" s="867" t="s">
        <v>8150</v>
      </c>
      <c r="U10104" s="858">
        <v>10.1</v>
      </c>
      <c r="V10104" s="404">
        <v>0</v>
      </c>
      <c r="W10104" s="403" t="s">
        <v>368</v>
      </c>
      <c r="X10104" s="403" t="s">
        <v>367</v>
      </c>
      <c r="Y10104" s="403" t="s">
        <v>366</v>
      </c>
      <c r="Z10104" s="403" t="s">
        <v>365</v>
      </c>
    </row>
    <row r="10105" spans="1:26">
      <c r="A10105" s="448" t="s">
        <v>370</v>
      </c>
      <c r="B10105" s="448" t="s">
        <v>56</v>
      </c>
      <c r="C10105" s="404">
        <v>539</v>
      </c>
      <c r="D10105" s="400" t="s">
        <v>76</v>
      </c>
      <c r="E10105" s="400" t="s">
        <v>77</v>
      </c>
      <c r="F10105" s="405">
        <v>539004539</v>
      </c>
      <c r="G10105" s="857" t="s">
        <v>383</v>
      </c>
      <c r="H10105" s="866" t="s">
        <v>8150</v>
      </c>
      <c r="I10105" s="856" t="s">
        <v>8150</v>
      </c>
      <c r="J10105" s="856" t="s">
        <v>8150</v>
      </c>
      <c r="K10105" s="856" t="s">
        <v>8150</v>
      </c>
      <c r="L10105" s="856" t="s">
        <v>8150</v>
      </c>
      <c r="M10105" s="856" t="s">
        <v>8150</v>
      </c>
      <c r="N10105" s="856" t="s">
        <v>8150</v>
      </c>
      <c r="O10105" s="856" t="s">
        <v>8150</v>
      </c>
      <c r="P10105" s="856" t="s">
        <v>8150</v>
      </c>
      <c r="Q10105" s="856" t="s">
        <v>8150</v>
      </c>
      <c r="R10105" s="856" t="s">
        <v>8150</v>
      </c>
      <c r="S10105" s="856" t="s">
        <v>8150</v>
      </c>
      <c r="T10105" s="867" t="s">
        <v>8150</v>
      </c>
      <c r="U10105" s="858">
        <v>10.1</v>
      </c>
      <c r="V10105" s="404">
        <v>0</v>
      </c>
      <c r="W10105" s="403" t="s">
        <v>368</v>
      </c>
      <c r="X10105" s="403" t="s">
        <v>367</v>
      </c>
      <c r="Y10105" s="403" t="s">
        <v>376</v>
      </c>
      <c r="Z10105" s="403" t="s">
        <v>375</v>
      </c>
    </row>
    <row r="10106" spans="1:26">
      <c r="A10106" s="442" t="s">
        <v>285</v>
      </c>
      <c r="B10106" s="448" t="s">
        <v>56</v>
      </c>
      <c r="C10106" s="404">
        <v>535</v>
      </c>
      <c r="D10106" s="400" t="s">
        <v>76</v>
      </c>
      <c r="E10106" s="400" t="s">
        <v>77</v>
      </c>
      <c r="F10106" s="405">
        <v>53545210</v>
      </c>
      <c r="G10106" s="857" t="s">
        <v>382</v>
      </c>
      <c r="H10106" s="866" t="s">
        <v>8150</v>
      </c>
      <c r="I10106" s="856" t="s">
        <v>8150</v>
      </c>
      <c r="J10106" s="856" t="s">
        <v>8150</v>
      </c>
      <c r="K10106" s="856" t="s">
        <v>8150</v>
      </c>
      <c r="L10106" s="856" t="s">
        <v>8150</v>
      </c>
      <c r="M10106" s="856" t="s">
        <v>8150</v>
      </c>
      <c r="N10106" s="856" t="s">
        <v>8150</v>
      </c>
      <c r="O10106" s="856" t="s">
        <v>8150</v>
      </c>
      <c r="P10106" s="856" t="s">
        <v>8150</v>
      </c>
      <c r="Q10106" s="856" t="s">
        <v>8150</v>
      </c>
      <c r="R10106" s="856" t="s">
        <v>8150</v>
      </c>
      <c r="S10106" s="856" t="s">
        <v>8150</v>
      </c>
      <c r="T10106" s="867" t="s">
        <v>8150</v>
      </c>
      <c r="U10106" s="858">
        <v>10.1</v>
      </c>
      <c r="V10106" s="404">
        <v>0</v>
      </c>
      <c r="W10106" s="403" t="s">
        <v>283</v>
      </c>
      <c r="X10106" s="403" t="s">
        <v>282</v>
      </c>
      <c r="Y10106" s="403" t="s">
        <v>302</v>
      </c>
      <c r="Z10106" s="403" t="s">
        <v>301</v>
      </c>
    </row>
    <row r="10107" spans="1:26">
      <c r="A10107" s="442" t="s">
        <v>285</v>
      </c>
      <c r="B10107" s="448" t="s">
        <v>56</v>
      </c>
      <c r="C10107" s="404">
        <v>535</v>
      </c>
      <c r="D10107" s="400" t="s">
        <v>76</v>
      </c>
      <c r="E10107" s="400" t="s">
        <v>77</v>
      </c>
      <c r="F10107" s="405">
        <v>53545214</v>
      </c>
      <c r="G10107" s="857" t="s">
        <v>381</v>
      </c>
      <c r="H10107" s="866" t="s">
        <v>8150</v>
      </c>
      <c r="I10107" s="856" t="s">
        <v>8150</v>
      </c>
      <c r="J10107" s="856" t="s">
        <v>8150</v>
      </c>
      <c r="K10107" s="856" t="s">
        <v>8150</v>
      </c>
      <c r="L10107" s="856" t="s">
        <v>8150</v>
      </c>
      <c r="M10107" s="856" t="s">
        <v>8150</v>
      </c>
      <c r="N10107" s="856" t="s">
        <v>8150</v>
      </c>
      <c r="O10107" s="856" t="s">
        <v>8150</v>
      </c>
      <c r="P10107" s="856" t="s">
        <v>8150</v>
      </c>
      <c r="Q10107" s="856" t="s">
        <v>8150</v>
      </c>
      <c r="R10107" s="856" t="s">
        <v>8150</v>
      </c>
      <c r="S10107" s="856" t="s">
        <v>8150</v>
      </c>
      <c r="T10107" s="867" t="s">
        <v>8150</v>
      </c>
      <c r="U10107" s="858">
        <v>10.1</v>
      </c>
      <c r="V10107" s="404">
        <v>0</v>
      </c>
      <c r="W10107" s="403" t="s">
        <v>283</v>
      </c>
      <c r="X10107" s="403" t="s">
        <v>282</v>
      </c>
      <c r="Y10107" s="403" t="s">
        <v>361</v>
      </c>
      <c r="Z10107" s="403" t="s">
        <v>360</v>
      </c>
    </row>
    <row r="10108" spans="1:26">
      <c r="A10108" s="448" t="s">
        <v>370</v>
      </c>
      <c r="B10108" s="448" t="s">
        <v>56</v>
      </c>
      <c r="C10108" s="404">
        <v>539</v>
      </c>
      <c r="D10108" s="400" t="s">
        <v>76</v>
      </c>
      <c r="E10108" s="400" t="s">
        <v>77</v>
      </c>
      <c r="F10108" s="405">
        <v>539004538</v>
      </c>
      <c r="G10108" s="857" t="s">
        <v>380</v>
      </c>
      <c r="H10108" s="866" t="s">
        <v>8150</v>
      </c>
      <c r="I10108" s="856" t="s">
        <v>8150</v>
      </c>
      <c r="J10108" s="856" t="s">
        <v>8150</v>
      </c>
      <c r="K10108" s="856" t="s">
        <v>8150</v>
      </c>
      <c r="L10108" s="856" t="s">
        <v>8150</v>
      </c>
      <c r="M10108" s="856" t="s">
        <v>8150</v>
      </c>
      <c r="N10108" s="856" t="s">
        <v>8150</v>
      </c>
      <c r="O10108" s="856" t="s">
        <v>8150</v>
      </c>
      <c r="P10108" s="856" t="s">
        <v>8150</v>
      </c>
      <c r="Q10108" s="856" t="s">
        <v>8150</v>
      </c>
      <c r="R10108" s="856" t="s">
        <v>8150</v>
      </c>
      <c r="S10108" s="856" t="s">
        <v>8150</v>
      </c>
      <c r="T10108" s="867" t="s">
        <v>8150</v>
      </c>
      <c r="U10108" s="858">
        <v>10.1</v>
      </c>
      <c r="V10108" s="404">
        <v>0</v>
      </c>
      <c r="W10108" s="403" t="s">
        <v>368</v>
      </c>
      <c r="X10108" s="403" t="s">
        <v>367</v>
      </c>
      <c r="Y10108" s="403" t="s">
        <v>376</v>
      </c>
      <c r="Z10108" s="403" t="s">
        <v>375</v>
      </c>
    </row>
    <row r="10109" spans="1:26">
      <c r="A10109" s="442" t="s">
        <v>285</v>
      </c>
      <c r="B10109" s="448" t="s">
        <v>56</v>
      </c>
      <c r="C10109" s="404">
        <v>539</v>
      </c>
      <c r="D10109" s="400" t="s">
        <v>76</v>
      </c>
      <c r="E10109" s="400" t="s">
        <v>77</v>
      </c>
      <c r="F10109" s="405">
        <v>53939212</v>
      </c>
      <c r="G10109" s="857" t="s">
        <v>379</v>
      </c>
      <c r="H10109" s="866" t="s">
        <v>8150</v>
      </c>
      <c r="I10109" s="856" t="s">
        <v>8150</v>
      </c>
      <c r="J10109" s="856" t="s">
        <v>8150</v>
      </c>
      <c r="K10109" s="856" t="s">
        <v>8150</v>
      </c>
      <c r="L10109" s="856" t="s">
        <v>8150</v>
      </c>
      <c r="M10109" s="856" t="s">
        <v>8150</v>
      </c>
      <c r="N10109" s="856" t="s">
        <v>8150</v>
      </c>
      <c r="O10109" s="856" t="s">
        <v>8150</v>
      </c>
      <c r="P10109" s="856" t="s">
        <v>8150</v>
      </c>
      <c r="Q10109" s="856" t="s">
        <v>8150</v>
      </c>
      <c r="R10109" s="856" t="s">
        <v>8150</v>
      </c>
      <c r="S10109" s="856" t="s">
        <v>8150</v>
      </c>
      <c r="T10109" s="867" t="s">
        <v>8150</v>
      </c>
      <c r="U10109" s="858">
        <v>10.1</v>
      </c>
      <c r="V10109" s="404">
        <v>0</v>
      </c>
      <c r="W10109" s="403" t="s">
        <v>283</v>
      </c>
      <c r="X10109" s="403" t="s">
        <v>282</v>
      </c>
      <c r="Y10109" s="403" t="s">
        <v>328</v>
      </c>
      <c r="Z10109" s="403" t="s">
        <v>327</v>
      </c>
    </row>
    <row r="10110" spans="1:26">
      <c r="A10110" s="442" t="s">
        <v>285</v>
      </c>
      <c r="B10110" s="448" t="s">
        <v>56</v>
      </c>
      <c r="C10110" s="404">
        <v>535</v>
      </c>
      <c r="D10110" s="400" t="s">
        <v>76</v>
      </c>
      <c r="E10110" s="400" t="s">
        <v>77</v>
      </c>
      <c r="F10110" s="405">
        <v>53545209</v>
      </c>
      <c r="G10110" s="857" t="s">
        <v>378</v>
      </c>
      <c r="H10110" s="866" t="s">
        <v>8150</v>
      </c>
      <c r="I10110" s="856" t="s">
        <v>8150</v>
      </c>
      <c r="J10110" s="856" t="s">
        <v>8150</v>
      </c>
      <c r="K10110" s="856" t="s">
        <v>8150</v>
      </c>
      <c r="L10110" s="856" t="s">
        <v>8150</v>
      </c>
      <c r="M10110" s="856" t="s">
        <v>8150</v>
      </c>
      <c r="N10110" s="856" t="s">
        <v>8150</v>
      </c>
      <c r="O10110" s="856" t="s">
        <v>8150</v>
      </c>
      <c r="P10110" s="856" t="s">
        <v>8150</v>
      </c>
      <c r="Q10110" s="856" t="s">
        <v>8150</v>
      </c>
      <c r="R10110" s="856" t="s">
        <v>8150</v>
      </c>
      <c r="S10110" s="856" t="s">
        <v>8150</v>
      </c>
      <c r="T10110" s="867" t="s">
        <v>8150</v>
      </c>
      <c r="U10110" s="858">
        <v>10.1</v>
      </c>
      <c r="V10110" s="404">
        <v>0</v>
      </c>
      <c r="W10110" s="403" t="s">
        <v>283</v>
      </c>
      <c r="X10110" s="403" t="s">
        <v>282</v>
      </c>
      <c r="Y10110" s="403" t="s">
        <v>302</v>
      </c>
      <c r="Z10110" s="403" t="s">
        <v>301</v>
      </c>
    </row>
    <row r="10111" spans="1:26">
      <c r="A10111" s="448" t="s">
        <v>370</v>
      </c>
      <c r="B10111" s="448" t="s">
        <v>56</v>
      </c>
      <c r="C10111" s="404">
        <v>535</v>
      </c>
      <c r="D10111" s="400" t="s">
        <v>76</v>
      </c>
      <c r="E10111" s="400" t="s">
        <v>77</v>
      </c>
      <c r="F10111" s="405">
        <v>535005002</v>
      </c>
      <c r="G10111" s="857" t="s">
        <v>377</v>
      </c>
      <c r="H10111" s="866" t="s">
        <v>8150</v>
      </c>
      <c r="I10111" s="856" t="s">
        <v>8150</v>
      </c>
      <c r="J10111" s="856" t="s">
        <v>8150</v>
      </c>
      <c r="K10111" s="856" t="s">
        <v>8150</v>
      </c>
      <c r="L10111" s="856" t="s">
        <v>8150</v>
      </c>
      <c r="M10111" s="856" t="s">
        <v>8150</v>
      </c>
      <c r="N10111" s="856" t="s">
        <v>8150</v>
      </c>
      <c r="O10111" s="856" t="s">
        <v>8150</v>
      </c>
      <c r="P10111" s="856" t="s">
        <v>8150</v>
      </c>
      <c r="Q10111" s="856" t="s">
        <v>8150</v>
      </c>
      <c r="R10111" s="856" t="s">
        <v>8150</v>
      </c>
      <c r="S10111" s="856" t="s">
        <v>8150</v>
      </c>
      <c r="T10111" s="867" t="s">
        <v>8150</v>
      </c>
      <c r="U10111" s="858">
        <v>10.1</v>
      </c>
      <c r="V10111" s="404">
        <v>0</v>
      </c>
      <c r="W10111" s="403" t="s">
        <v>368</v>
      </c>
      <c r="X10111" s="403" t="s">
        <v>367</v>
      </c>
      <c r="Y10111" s="403" t="s">
        <v>376</v>
      </c>
      <c r="Z10111" s="403" t="s">
        <v>375</v>
      </c>
    </row>
    <row r="10112" spans="1:26">
      <c r="A10112" s="442" t="s">
        <v>285</v>
      </c>
      <c r="B10112" s="448" t="s">
        <v>56</v>
      </c>
      <c r="C10112" s="404">
        <v>535</v>
      </c>
      <c r="D10112" s="400" t="s">
        <v>76</v>
      </c>
      <c r="E10112" s="400" t="s">
        <v>77</v>
      </c>
      <c r="F10112" s="405">
        <v>53501050</v>
      </c>
      <c r="G10112" s="857" t="s">
        <v>374</v>
      </c>
      <c r="H10112" s="866" t="s">
        <v>8150</v>
      </c>
      <c r="I10112" s="856" t="s">
        <v>8150</v>
      </c>
      <c r="J10112" s="856" t="s">
        <v>8150</v>
      </c>
      <c r="K10112" s="856" t="s">
        <v>8150</v>
      </c>
      <c r="L10112" s="856" t="s">
        <v>8150</v>
      </c>
      <c r="M10112" s="856" t="s">
        <v>8150</v>
      </c>
      <c r="N10112" s="856" t="s">
        <v>8150</v>
      </c>
      <c r="O10112" s="856" t="s">
        <v>8150</v>
      </c>
      <c r="P10112" s="856" t="s">
        <v>8150</v>
      </c>
      <c r="Q10112" s="856" t="s">
        <v>8150</v>
      </c>
      <c r="R10112" s="856" t="s">
        <v>8150</v>
      </c>
      <c r="S10112" s="856" t="s">
        <v>8150</v>
      </c>
      <c r="T10112" s="867" t="s">
        <v>8150</v>
      </c>
      <c r="U10112" s="858">
        <v>10.1</v>
      </c>
      <c r="V10112" s="404">
        <v>0</v>
      </c>
      <c r="W10112" s="403" t="s">
        <v>283</v>
      </c>
      <c r="X10112" s="403" t="s">
        <v>282</v>
      </c>
      <c r="Y10112" s="403" t="s">
        <v>358</v>
      </c>
      <c r="Z10112" s="403" t="s">
        <v>357</v>
      </c>
    </row>
    <row r="10113" spans="1:26">
      <c r="A10113" s="448" t="s">
        <v>370</v>
      </c>
      <c r="B10113" s="448" t="s">
        <v>56</v>
      </c>
      <c r="C10113" s="404">
        <v>539</v>
      </c>
      <c r="D10113" s="400" t="s">
        <v>76</v>
      </c>
      <c r="E10113" s="400" t="s">
        <v>77</v>
      </c>
      <c r="F10113" s="405">
        <v>539004534</v>
      </c>
      <c r="G10113" s="857" t="s">
        <v>373</v>
      </c>
      <c r="H10113" s="866" t="s">
        <v>8150</v>
      </c>
      <c r="I10113" s="856" t="s">
        <v>8150</v>
      </c>
      <c r="J10113" s="856" t="s">
        <v>8150</v>
      </c>
      <c r="K10113" s="856" t="s">
        <v>8150</v>
      </c>
      <c r="L10113" s="856" t="s">
        <v>8150</v>
      </c>
      <c r="M10113" s="856" t="s">
        <v>8150</v>
      </c>
      <c r="N10113" s="856" t="s">
        <v>8150</v>
      </c>
      <c r="O10113" s="856" t="s">
        <v>8150</v>
      </c>
      <c r="P10113" s="856" t="s">
        <v>8150</v>
      </c>
      <c r="Q10113" s="856" t="s">
        <v>8150</v>
      </c>
      <c r="R10113" s="856" t="s">
        <v>8150</v>
      </c>
      <c r="S10113" s="856" t="s">
        <v>8150</v>
      </c>
      <c r="T10113" s="867" t="s">
        <v>8150</v>
      </c>
      <c r="U10113" s="858">
        <v>10.1</v>
      </c>
      <c r="V10113" s="404">
        <v>0</v>
      </c>
      <c r="W10113" s="403" t="s">
        <v>368</v>
      </c>
      <c r="X10113" s="403" t="s">
        <v>367</v>
      </c>
      <c r="Y10113" s="403" t="s">
        <v>366</v>
      </c>
      <c r="Z10113" s="403" t="s">
        <v>365</v>
      </c>
    </row>
    <row r="10114" spans="1:26">
      <c r="A10114" s="442" t="s">
        <v>285</v>
      </c>
      <c r="B10114" s="448" t="s">
        <v>56</v>
      </c>
      <c r="C10114" s="404">
        <v>539</v>
      </c>
      <c r="D10114" s="400" t="s">
        <v>76</v>
      </c>
      <c r="E10114" s="400" t="s">
        <v>77</v>
      </c>
      <c r="F10114" s="405">
        <v>53939215</v>
      </c>
      <c r="G10114" s="857" t="s">
        <v>372</v>
      </c>
      <c r="H10114" s="866" t="s">
        <v>8150</v>
      </c>
      <c r="I10114" s="856" t="s">
        <v>8150</v>
      </c>
      <c r="J10114" s="856" t="s">
        <v>8150</v>
      </c>
      <c r="K10114" s="856" t="s">
        <v>8150</v>
      </c>
      <c r="L10114" s="856" t="s">
        <v>8150</v>
      </c>
      <c r="M10114" s="856" t="s">
        <v>8150</v>
      </c>
      <c r="N10114" s="856" t="s">
        <v>8150</v>
      </c>
      <c r="O10114" s="856" t="s">
        <v>8150</v>
      </c>
      <c r="P10114" s="856" t="s">
        <v>8150</v>
      </c>
      <c r="Q10114" s="856" t="s">
        <v>8150</v>
      </c>
      <c r="R10114" s="856" t="s">
        <v>8150</v>
      </c>
      <c r="S10114" s="856" t="s">
        <v>8150</v>
      </c>
      <c r="T10114" s="867" t="s">
        <v>8150</v>
      </c>
      <c r="U10114" s="858">
        <v>10.1</v>
      </c>
      <c r="V10114" s="404">
        <v>0</v>
      </c>
      <c r="W10114" s="403" t="s">
        <v>283</v>
      </c>
      <c r="X10114" s="403" t="s">
        <v>282</v>
      </c>
      <c r="Y10114" s="403" t="s">
        <v>315</v>
      </c>
      <c r="Z10114" s="403" t="s">
        <v>314</v>
      </c>
    </row>
    <row r="10115" spans="1:26">
      <c r="A10115" s="442" t="s">
        <v>285</v>
      </c>
      <c r="B10115" s="448" t="s">
        <v>56</v>
      </c>
      <c r="C10115" s="404">
        <v>541</v>
      </c>
      <c r="D10115" s="400" t="s">
        <v>76</v>
      </c>
      <c r="E10115" s="400" t="s">
        <v>78</v>
      </c>
      <c r="F10115" s="405">
        <v>54140004</v>
      </c>
      <c r="G10115" s="857" t="s">
        <v>371</v>
      </c>
      <c r="H10115" s="866" t="s">
        <v>8150</v>
      </c>
      <c r="I10115" s="856" t="s">
        <v>8150</v>
      </c>
      <c r="J10115" s="856" t="s">
        <v>8150</v>
      </c>
      <c r="K10115" s="856" t="s">
        <v>8150</v>
      </c>
      <c r="L10115" s="856" t="s">
        <v>8150</v>
      </c>
      <c r="M10115" s="856" t="s">
        <v>8150</v>
      </c>
      <c r="N10115" s="856" t="s">
        <v>8150</v>
      </c>
      <c r="O10115" s="856" t="s">
        <v>8150</v>
      </c>
      <c r="P10115" s="856" t="s">
        <v>8150</v>
      </c>
      <c r="Q10115" s="856" t="s">
        <v>8150</v>
      </c>
      <c r="R10115" s="856" t="s">
        <v>8150</v>
      </c>
      <c r="S10115" s="856" t="s">
        <v>8150</v>
      </c>
      <c r="T10115" s="867" t="s">
        <v>8150</v>
      </c>
      <c r="U10115" s="858">
        <v>10.1</v>
      </c>
      <c r="V10115" s="404">
        <v>0</v>
      </c>
      <c r="W10115" s="403" t="s">
        <v>283</v>
      </c>
      <c r="X10115" s="403" t="s">
        <v>282</v>
      </c>
      <c r="Y10115" s="403" t="s">
        <v>332</v>
      </c>
      <c r="Z10115" s="403" t="s">
        <v>331</v>
      </c>
    </row>
    <row r="10116" spans="1:26">
      <c r="A10116" s="448" t="s">
        <v>370</v>
      </c>
      <c r="B10116" s="448" t="s">
        <v>56</v>
      </c>
      <c r="C10116" s="404">
        <v>539</v>
      </c>
      <c r="D10116" s="400" t="s">
        <v>76</v>
      </c>
      <c r="E10116" s="400" t="s">
        <v>77</v>
      </c>
      <c r="F10116" s="405">
        <v>539004533</v>
      </c>
      <c r="G10116" s="857" t="s">
        <v>369</v>
      </c>
      <c r="H10116" s="866" t="s">
        <v>8150</v>
      </c>
      <c r="I10116" s="856" t="s">
        <v>8150</v>
      </c>
      <c r="J10116" s="856" t="s">
        <v>8150</v>
      </c>
      <c r="K10116" s="856" t="s">
        <v>8150</v>
      </c>
      <c r="L10116" s="856" t="s">
        <v>8150</v>
      </c>
      <c r="M10116" s="856" t="s">
        <v>8150</v>
      </c>
      <c r="N10116" s="856" t="s">
        <v>8150</v>
      </c>
      <c r="O10116" s="856" t="s">
        <v>8150</v>
      </c>
      <c r="P10116" s="856" t="s">
        <v>8150</v>
      </c>
      <c r="Q10116" s="856" t="s">
        <v>8150</v>
      </c>
      <c r="R10116" s="856" t="s">
        <v>8150</v>
      </c>
      <c r="S10116" s="856" t="s">
        <v>8150</v>
      </c>
      <c r="T10116" s="867" t="s">
        <v>8150</v>
      </c>
      <c r="U10116" s="858">
        <v>10.1</v>
      </c>
      <c r="V10116" s="404">
        <v>0</v>
      </c>
      <c r="W10116" s="403" t="s">
        <v>368</v>
      </c>
      <c r="X10116" s="403" t="s">
        <v>367</v>
      </c>
      <c r="Y10116" s="403" t="s">
        <v>366</v>
      </c>
      <c r="Z10116" s="403" t="s">
        <v>365</v>
      </c>
    </row>
    <row r="10117" spans="1:26">
      <c r="A10117" s="442" t="s">
        <v>285</v>
      </c>
      <c r="B10117" s="448" t="s">
        <v>56</v>
      </c>
      <c r="C10117" s="404">
        <v>535</v>
      </c>
      <c r="D10117" s="400" t="s">
        <v>76</v>
      </c>
      <c r="E10117" s="400" t="s">
        <v>77</v>
      </c>
      <c r="F10117" s="405">
        <v>53532210</v>
      </c>
      <c r="G10117" s="857" t="s">
        <v>364</v>
      </c>
      <c r="H10117" s="866" t="s">
        <v>8150</v>
      </c>
      <c r="I10117" s="856" t="s">
        <v>8150</v>
      </c>
      <c r="J10117" s="856" t="s">
        <v>8150</v>
      </c>
      <c r="K10117" s="856" t="s">
        <v>8150</v>
      </c>
      <c r="L10117" s="856" t="s">
        <v>8150</v>
      </c>
      <c r="M10117" s="856" t="s">
        <v>8150</v>
      </c>
      <c r="N10117" s="856" t="s">
        <v>8150</v>
      </c>
      <c r="O10117" s="856" t="s">
        <v>8150</v>
      </c>
      <c r="P10117" s="856" t="s">
        <v>8150</v>
      </c>
      <c r="Q10117" s="856" t="s">
        <v>8150</v>
      </c>
      <c r="R10117" s="856" t="s">
        <v>8150</v>
      </c>
      <c r="S10117" s="856" t="s">
        <v>8150</v>
      </c>
      <c r="T10117" s="867" t="s">
        <v>8150</v>
      </c>
      <c r="U10117" s="858">
        <v>10.1</v>
      </c>
      <c r="V10117" s="404">
        <v>0</v>
      </c>
      <c r="W10117" s="403" t="s">
        <v>283</v>
      </c>
      <c r="X10117" s="403" t="s">
        <v>282</v>
      </c>
      <c r="Y10117" s="403" t="s">
        <v>358</v>
      </c>
      <c r="Z10117" s="403" t="s">
        <v>357</v>
      </c>
    </row>
    <row r="10118" spans="1:26">
      <c r="A10118" s="442" t="s">
        <v>285</v>
      </c>
      <c r="B10118" s="448" t="s">
        <v>56</v>
      </c>
      <c r="C10118" s="404">
        <v>539</v>
      </c>
      <c r="D10118" s="400" t="s">
        <v>76</v>
      </c>
      <c r="E10118" s="400" t="s">
        <v>77</v>
      </c>
      <c r="F10118" s="405">
        <v>53939213</v>
      </c>
      <c r="G10118" s="857" t="s">
        <v>363</v>
      </c>
      <c r="H10118" s="866" t="s">
        <v>8150</v>
      </c>
      <c r="I10118" s="856" t="s">
        <v>8150</v>
      </c>
      <c r="J10118" s="856" t="s">
        <v>8150</v>
      </c>
      <c r="K10118" s="856" t="s">
        <v>8150</v>
      </c>
      <c r="L10118" s="856" t="s">
        <v>8150</v>
      </c>
      <c r="M10118" s="856" t="s">
        <v>8150</v>
      </c>
      <c r="N10118" s="856" t="s">
        <v>8150</v>
      </c>
      <c r="O10118" s="856" t="s">
        <v>8150</v>
      </c>
      <c r="P10118" s="856" t="s">
        <v>8150</v>
      </c>
      <c r="Q10118" s="856" t="s">
        <v>8150</v>
      </c>
      <c r="R10118" s="856" t="s">
        <v>8150</v>
      </c>
      <c r="S10118" s="856" t="s">
        <v>8150</v>
      </c>
      <c r="T10118" s="867" t="s">
        <v>8150</v>
      </c>
      <c r="U10118" s="858">
        <v>10.1</v>
      </c>
      <c r="V10118" s="404">
        <v>0</v>
      </c>
      <c r="W10118" s="403" t="s">
        <v>283</v>
      </c>
      <c r="X10118" s="403" t="s">
        <v>282</v>
      </c>
      <c r="Y10118" s="403" t="s">
        <v>315</v>
      </c>
      <c r="Z10118" s="403" t="s">
        <v>314</v>
      </c>
    </row>
    <row r="10119" spans="1:26">
      <c r="A10119" s="442" t="s">
        <v>285</v>
      </c>
      <c r="B10119" s="448" t="s">
        <v>56</v>
      </c>
      <c r="C10119" s="404">
        <v>535</v>
      </c>
      <c r="D10119" s="400" t="s">
        <v>76</v>
      </c>
      <c r="E10119" s="400" t="s">
        <v>77</v>
      </c>
      <c r="F10119" s="405">
        <v>53545215</v>
      </c>
      <c r="G10119" s="857" t="s">
        <v>362</v>
      </c>
      <c r="H10119" s="866" t="s">
        <v>8150</v>
      </c>
      <c r="I10119" s="856" t="s">
        <v>8150</v>
      </c>
      <c r="J10119" s="856" t="s">
        <v>8150</v>
      </c>
      <c r="K10119" s="856" t="s">
        <v>8150</v>
      </c>
      <c r="L10119" s="856" t="s">
        <v>8150</v>
      </c>
      <c r="M10119" s="856" t="s">
        <v>8150</v>
      </c>
      <c r="N10119" s="856" t="s">
        <v>8150</v>
      </c>
      <c r="O10119" s="856" t="s">
        <v>8150</v>
      </c>
      <c r="P10119" s="856" t="s">
        <v>8150</v>
      </c>
      <c r="Q10119" s="856" t="s">
        <v>8150</v>
      </c>
      <c r="R10119" s="856" t="s">
        <v>8150</v>
      </c>
      <c r="S10119" s="856" t="s">
        <v>8150</v>
      </c>
      <c r="T10119" s="867" t="s">
        <v>8150</v>
      </c>
      <c r="U10119" s="858">
        <v>10.1</v>
      </c>
      <c r="V10119" s="404">
        <v>0</v>
      </c>
      <c r="W10119" s="403" t="s">
        <v>283</v>
      </c>
      <c r="X10119" s="403" t="s">
        <v>282</v>
      </c>
      <c r="Y10119" s="403" t="s">
        <v>361</v>
      </c>
      <c r="Z10119" s="403" t="s">
        <v>360</v>
      </c>
    </row>
    <row r="10120" spans="1:26">
      <c r="A10120" s="442" t="s">
        <v>285</v>
      </c>
      <c r="B10120" s="448" t="s">
        <v>56</v>
      </c>
      <c r="C10120" s="404">
        <v>535</v>
      </c>
      <c r="D10120" s="400" t="s">
        <v>76</v>
      </c>
      <c r="E10120" s="400" t="s">
        <v>77</v>
      </c>
      <c r="F10120" s="405">
        <v>53545208</v>
      </c>
      <c r="G10120" s="857" t="s">
        <v>359</v>
      </c>
      <c r="H10120" s="866" t="s">
        <v>8150</v>
      </c>
      <c r="I10120" s="856" t="s">
        <v>8150</v>
      </c>
      <c r="J10120" s="856" t="s">
        <v>8150</v>
      </c>
      <c r="K10120" s="856" t="s">
        <v>8150</v>
      </c>
      <c r="L10120" s="856" t="s">
        <v>8150</v>
      </c>
      <c r="M10120" s="856" t="s">
        <v>8150</v>
      </c>
      <c r="N10120" s="856" t="s">
        <v>8150</v>
      </c>
      <c r="O10120" s="856" t="s">
        <v>8150</v>
      </c>
      <c r="P10120" s="856" t="s">
        <v>8150</v>
      </c>
      <c r="Q10120" s="856" t="s">
        <v>8150</v>
      </c>
      <c r="R10120" s="856" t="s">
        <v>8150</v>
      </c>
      <c r="S10120" s="856" t="s">
        <v>8150</v>
      </c>
      <c r="T10120" s="867" t="s">
        <v>8150</v>
      </c>
      <c r="U10120" s="858">
        <v>10.1</v>
      </c>
      <c r="V10120" s="404">
        <v>0</v>
      </c>
      <c r="W10120" s="403" t="s">
        <v>283</v>
      </c>
      <c r="X10120" s="403" t="s">
        <v>282</v>
      </c>
      <c r="Y10120" s="403" t="s">
        <v>358</v>
      </c>
      <c r="Z10120" s="403" t="s">
        <v>357</v>
      </c>
    </row>
    <row r="10121" spans="1:26">
      <c r="A10121" s="442" t="s">
        <v>285</v>
      </c>
      <c r="B10121" s="448" t="s">
        <v>56</v>
      </c>
      <c r="C10121" s="404">
        <v>539</v>
      </c>
      <c r="D10121" s="400" t="s">
        <v>76</v>
      </c>
      <c r="E10121" s="400" t="s">
        <v>77</v>
      </c>
      <c r="F10121" s="405">
        <v>53939209</v>
      </c>
      <c r="G10121" s="857" t="s">
        <v>356</v>
      </c>
      <c r="H10121" s="866" t="s">
        <v>8150</v>
      </c>
      <c r="I10121" s="856" t="s">
        <v>8150</v>
      </c>
      <c r="J10121" s="856" t="s">
        <v>8150</v>
      </c>
      <c r="K10121" s="856" t="s">
        <v>8150</v>
      </c>
      <c r="L10121" s="856" t="s">
        <v>8150</v>
      </c>
      <c r="M10121" s="856" t="s">
        <v>8150</v>
      </c>
      <c r="N10121" s="856" t="s">
        <v>8150</v>
      </c>
      <c r="O10121" s="856" t="s">
        <v>8150</v>
      </c>
      <c r="P10121" s="856" t="s">
        <v>8150</v>
      </c>
      <c r="Q10121" s="856" t="s">
        <v>8150</v>
      </c>
      <c r="R10121" s="856" t="s">
        <v>8150</v>
      </c>
      <c r="S10121" s="856" t="s">
        <v>8150</v>
      </c>
      <c r="T10121" s="867" t="s">
        <v>8150</v>
      </c>
      <c r="U10121" s="858">
        <v>10.1</v>
      </c>
      <c r="V10121" s="404">
        <v>0</v>
      </c>
      <c r="W10121" s="403" t="s">
        <v>283</v>
      </c>
      <c r="X10121" s="403" t="s">
        <v>282</v>
      </c>
      <c r="Y10121" s="403" t="s">
        <v>355</v>
      </c>
      <c r="Z10121" s="403" t="s">
        <v>354</v>
      </c>
    </row>
    <row r="10122" spans="1:26">
      <c r="A10122" s="442" t="s">
        <v>285</v>
      </c>
      <c r="B10122" s="448" t="s">
        <v>56</v>
      </c>
      <c r="C10122" s="404">
        <v>544</v>
      </c>
      <c r="D10122" s="400" t="s">
        <v>76</v>
      </c>
      <c r="E10122" s="400" t="s">
        <v>78</v>
      </c>
      <c r="F10122" s="405">
        <v>54430006</v>
      </c>
      <c r="G10122" s="857" t="s">
        <v>286</v>
      </c>
      <c r="H10122" s="866" t="s">
        <v>8150</v>
      </c>
      <c r="I10122" s="856" t="s">
        <v>8150</v>
      </c>
      <c r="J10122" s="856" t="s">
        <v>8150</v>
      </c>
      <c r="K10122" s="856" t="s">
        <v>8150</v>
      </c>
      <c r="L10122" s="856" t="s">
        <v>8150</v>
      </c>
      <c r="M10122" s="856" t="s">
        <v>8150</v>
      </c>
      <c r="N10122" s="856" t="s">
        <v>8150</v>
      </c>
      <c r="O10122" s="856" t="s">
        <v>8150</v>
      </c>
      <c r="P10122" s="856" t="s">
        <v>8150</v>
      </c>
      <c r="Q10122" s="856" t="s">
        <v>8150</v>
      </c>
      <c r="R10122" s="856" t="s">
        <v>8150</v>
      </c>
      <c r="S10122" s="856" t="s">
        <v>8150</v>
      </c>
      <c r="T10122" s="867" t="s">
        <v>8150</v>
      </c>
      <c r="U10122" s="858">
        <v>10.1</v>
      </c>
      <c r="V10122" s="404">
        <v>0</v>
      </c>
      <c r="W10122" s="403" t="s">
        <v>283</v>
      </c>
      <c r="X10122" s="403" t="s">
        <v>282</v>
      </c>
      <c r="Y10122" s="403" t="s">
        <v>281</v>
      </c>
      <c r="Z10122" s="403" t="s">
        <v>280</v>
      </c>
    </row>
    <row r="10123" spans="1:26">
      <c r="A10123" s="442" t="s">
        <v>285</v>
      </c>
      <c r="B10123" s="448" t="s">
        <v>56</v>
      </c>
      <c r="C10123" s="404">
        <v>545</v>
      </c>
      <c r="D10123" s="400" t="s">
        <v>76</v>
      </c>
      <c r="E10123" s="400" t="s">
        <v>78</v>
      </c>
      <c r="F10123" s="405">
        <v>54500012</v>
      </c>
      <c r="G10123" s="857" t="s">
        <v>284</v>
      </c>
      <c r="H10123" s="866" t="s">
        <v>8150</v>
      </c>
      <c r="I10123" s="856" t="s">
        <v>8150</v>
      </c>
      <c r="J10123" s="856" t="s">
        <v>8150</v>
      </c>
      <c r="K10123" s="856" t="s">
        <v>8150</v>
      </c>
      <c r="L10123" s="856" t="s">
        <v>8150</v>
      </c>
      <c r="M10123" s="856" t="s">
        <v>8150</v>
      </c>
      <c r="N10123" s="856" t="s">
        <v>8150</v>
      </c>
      <c r="O10123" s="856" t="s">
        <v>8150</v>
      </c>
      <c r="P10123" s="856" t="s">
        <v>8150</v>
      </c>
      <c r="Q10123" s="856" t="s">
        <v>8150</v>
      </c>
      <c r="R10123" s="856" t="s">
        <v>8150</v>
      </c>
      <c r="S10123" s="856" t="s">
        <v>8150</v>
      </c>
      <c r="T10123" s="867" t="s">
        <v>8150</v>
      </c>
      <c r="U10123" s="858">
        <v>10.1</v>
      </c>
      <c r="V10123" s="404">
        <v>0</v>
      </c>
      <c r="W10123" s="403" t="s">
        <v>283</v>
      </c>
      <c r="X10123" s="403" t="s">
        <v>282</v>
      </c>
      <c r="Y10123" s="403" t="s">
        <v>281</v>
      </c>
      <c r="Z10123" s="403" t="s">
        <v>280</v>
      </c>
    </row>
    <row r="10124" spans="1:26">
      <c r="A10124" s="442" t="s">
        <v>285</v>
      </c>
      <c r="B10124" s="448" t="s">
        <v>56</v>
      </c>
      <c r="C10124" s="404">
        <v>542</v>
      </c>
      <c r="D10124" s="400" t="s">
        <v>76</v>
      </c>
      <c r="E10124" s="400" t="s">
        <v>78</v>
      </c>
      <c r="F10124" s="405">
        <v>54200012</v>
      </c>
      <c r="G10124" s="857" t="s">
        <v>284</v>
      </c>
      <c r="H10124" s="866" t="s">
        <v>8150</v>
      </c>
      <c r="I10124" s="856" t="s">
        <v>8150</v>
      </c>
      <c r="J10124" s="856" t="s">
        <v>8150</v>
      </c>
      <c r="K10124" s="856" t="s">
        <v>8150</v>
      </c>
      <c r="L10124" s="856" t="s">
        <v>8150</v>
      </c>
      <c r="M10124" s="856" t="s">
        <v>8150</v>
      </c>
      <c r="N10124" s="856" t="s">
        <v>8150</v>
      </c>
      <c r="O10124" s="856" t="s">
        <v>8150</v>
      </c>
      <c r="P10124" s="856" t="s">
        <v>8150</v>
      </c>
      <c r="Q10124" s="856" t="s">
        <v>8150</v>
      </c>
      <c r="R10124" s="856" t="s">
        <v>8150</v>
      </c>
      <c r="S10124" s="856" t="s">
        <v>8150</v>
      </c>
      <c r="T10124" s="867" t="s">
        <v>8150</v>
      </c>
      <c r="U10124" s="858">
        <v>10.1</v>
      </c>
      <c r="V10124" s="404">
        <v>0</v>
      </c>
      <c r="W10124" s="403" t="s">
        <v>283</v>
      </c>
      <c r="X10124" s="403" t="s">
        <v>282</v>
      </c>
      <c r="Y10124" s="403" t="s">
        <v>281</v>
      </c>
      <c r="Z10124" s="403" t="s">
        <v>280</v>
      </c>
    </row>
    <row r="10125" spans="1:26">
      <c r="A10125" s="442" t="s">
        <v>285</v>
      </c>
      <c r="B10125" s="448" t="s">
        <v>56</v>
      </c>
      <c r="C10125" s="404">
        <v>537</v>
      </c>
      <c r="D10125" s="400" t="s">
        <v>76</v>
      </c>
      <c r="E10125" s="400" t="s">
        <v>77</v>
      </c>
      <c r="F10125" s="405">
        <v>53700012</v>
      </c>
      <c r="G10125" s="857" t="s">
        <v>284</v>
      </c>
      <c r="H10125" s="866" t="s">
        <v>8150</v>
      </c>
      <c r="I10125" s="856" t="s">
        <v>8150</v>
      </c>
      <c r="J10125" s="856" t="s">
        <v>8150</v>
      </c>
      <c r="K10125" s="856" t="s">
        <v>8150</v>
      </c>
      <c r="L10125" s="856" t="s">
        <v>8150</v>
      </c>
      <c r="M10125" s="856" t="s">
        <v>8150</v>
      </c>
      <c r="N10125" s="856" t="s">
        <v>8150</v>
      </c>
      <c r="O10125" s="856" t="s">
        <v>8150</v>
      </c>
      <c r="P10125" s="856" t="s">
        <v>8150</v>
      </c>
      <c r="Q10125" s="856" t="s">
        <v>8150</v>
      </c>
      <c r="R10125" s="856" t="s">
        <v>8150</v>
      </c>
      <c r="S10125" s="856" t="s">
        <v>8150</v>
      </c>
      <c r="T10125" s="867" t="s">
        <v>8150</v>
      </c>
      <c r="U10125" s="858">
        <v>10.1</v>
      </c>
      <c r="V10125" s="404">
        <v>0</v>
      </c>
      <c r="W10125" s="403" t="s">
        <v>283</v>
      </c>
      <c r="X10125" s="403" t="s">
        <v>282</v>
      </c>
      <c r="Y10125" s="403" t="s">
        <v>281</v>
      </c>
      <c r="Z10125" s="403" t="s">
        <v>280</v>
      </c>
    </row>
    <row r="10126" spans="1:26">
      <c r="A10126" s="442" t="s">
        <v>285</v>
      </c>
      <c r="B10126" s="448" t="s">
        <v>56</v>
      </c>
      <c r="C10126" s="404">
        <v>535</v>
      </c>
      <c r="D10126" s="400" t="s">
        <v>76</v>
      </c>
      <c r="E10126" s="400" t="s">
        <v>77</v>
      </c>
      <c r="F10126" s="405">
        <v>53545216</v>
      </c>
      <c r="G10126" s="857" t="s">
        <v>287</v>
      </c>
      <c r="H10126" s="866" t="s">
        <v>8150</v>
      </c>
      <c r="I10126" s="856" t="s">
        <v>8150</v>
      </c>
      <c r="J10126" s="856" t="s">
        <v>8150</v>
      </c>
      <c r="K10126" s="856" t="s">
        <v>8150</v>
      </c>
      <c r="L10126" s="856" t="s">
        <v>8150</v>
      </c>
      <c r="M10126" s="856" t="s">
        <v>8150</v>
      </c>
      <c r="N10126" s="856" t="s">
        <v>8150</v>
      </c>
      <c r="O10126" s="856" t="s">
        <v>8150</v>
      </c>
      <c r="P10126" s="856" t="s">
        <v>8150</v>
      </c>
      <c r="Q10126" s="856" t="s">
        <v>8150</v>
      </c>
      <c r="R10126" s="856" t="s">
        <v>8150</v>
      </c>
      <c r="S10126" s="856" t="s">
        <v>8150</v>
      </c>
      <c r="T10126" s="867" t="s">
        <v>8150</v>
      </c>
      <c r="U10126" s="858">
        <v>10.1</v>
      </c>
      <c r="V10126" s="404">
        <v>0</v>
      </c>
      <c r="W10126" s="403" t="s">
        <v>283</v>
      </c>
      <c r="X10126" s="403" t="s">
        <v>282</v>
      </c>
      <c r="Y10126" s="403" t="s">
        <v>281</v>
      </c>
      <c r="Z10126" s="403" t="s">
        <v>280</v>
      </c>
    </row>
    <row r="10127" spans="1:26">
      <c r="A10127" s="442" t="s">
        <v>285</v>
      </c>
      <c r="B10127" s="448" t="s">
        <v>56</v>
      </c>
      <c r="C10127" s="404">
        <v>539</v>
      </c>
      <c r="D10127" s="400" t="s">
        <v>76</v>
      </c>
      <c r="E10127" s="400" t="s">
        <v>77</v>
      </c>
      <c r="F10127" s="405">
        <v>53939050</v>
      </c>
      <c r="G10127" s="857" t="s">
        <v>287</v>
      </c>
      <c r="H10127" s="866" t="s">
        <v>8150</v>
      </c>
      <c r="I10127" s="856" t="s">
        <v>8150</v>
      </c>
      <c r="J10127" s="856" t="s">
        <v>8150</v>
      </c>
      <c r="K10127" s="856" t="s">
        <v>8150</v>
      </c>
      <c r="L10127" s="856" t="s">
        <v>8150</v>
      </c>
      <c r="M10127" s="856" t="s">
        <v>8150</v>
      </c>
      <c r="N10127" s="856" t="s">
        <v>8150</v>
      </c>
      <c r="O10127" s="856" t="s">
        <v>8150</v>
      </c>
      <c r="P10127" s="856" t="s">
        <v>8150</v>
      </c>
      <c r="Q10127" s="856" t="s">
        <v>8150</v>
      </c>
      <c r="R10127" s="856" t="s">
        <v>8150</v>
      </c>
      <c r="S10127" s="856" t="s">
        <v>8150</v>
      </c>
      <c r="T10127" s="867" t="s">
        <v>8150</v>
      </c>
      <c r="U10127" s="858">
        <v>10.1</v>
      </c>
      <c r="V10127" s="404">
        <v>0</v>
      </c>
      <c r="W10127" s="403" t="s">
        <v>283</v>
      </c>
      <c r="X10127" s="403" t="s">
        <v>282</v>
      </c>
      <c r="Y10127" s="403" t="s">
        <v>281</v>
      </c>
      <c r="Z10127" s="403" t="s">
        <v>280</v>
      </c>
    </row>
    <row r="10128" spans="1:26">
      <c r="A10128" s="442" t="s">
        <v>285</v>
      </c>
      <c r="B10128" s="448" t="s">
        <v>56</v>
      </c>
      <c r="C10128" s="404">
        <v>541</v>
      </c>
      <c r="D10128" s="400" t="s">
        <v>76</v>
      </c>
      <c r="E10128" s="400" t="s">
        <v>78</v>
      </c>
      <c r="F10128" s="405">
        <v>54140006</v>
      </c>
      <c r="G10128" s="857" t="s">
        <v>287</v>
      </c>
      <c r="H10128" s="866" t="s">
        <v>8150</v>
      </c>
      <c r="I10128" s="856" t="s">
        <v>8150</v>
      </c>
      <c r="J10128" s="856" t="s">
        <v>8150</v>
      </c>
      <c r="K10128" s="856" t="s">
        <v>8150</v>
      </c>
      <c r="L10128" s="856" t="s">
        <v>8150</v>
      </c>
      <c r="M10128" s="856" t="s">
        <v>8150</v>
      </c>
      <c r="N10128" s="856" t="s">
        <v>8150</v>
      </c>
      <c r="O10128" s="856" t="s">
        <v>8150</v>
      </c>
      <c r="P10128" s="856" t="s">
        <v>8150</v>
      </c>
      <c r="Q10128" s="856" t="s">
        <v>8150</v>
      </c>
      <c r="R10128" s="856" t="s">
        <v>8150</v>
      </c>
      <c r="S10128" s="856" t="s">
        <v>8150</v>
      </c>
      <c r="T10128" s="867" t="s">
        <v>8150</v>
      </c>
      <c r="U10128" s="858">
        <v>10.1</v>
      </c>
      <c r="V10128" s="404">
        <v>0</v>
      </c>
      <c r="W10128" s="403" t="s">
        <v>283</v>
      </c>
      <c r="X10128" s="403" t="s">
        <v>282</v>
      </c>
      <c r="Y10128" s="403" t="s">
        <v>281</v>
      </c>
      <c r="Z10128" s="403" t="s">
        <v>280</v>
      </c>
    </row>
    <row r="10129" spans="1:26">
      <c r="A10129" s="442" t="s">
        <v>285</v>
      </c>
      <c r="B10129" s="448" t="s">
        <v>56</v>
      </c>
      <c r="C10129" s="404">
        <v>546</v>
      </c>
      <c r="D10129" s="400" t="s">
        <v>79</v>
      </c>
      <c r="E10129" s="400" t="s">
        <v>80</v>
      </c>
      <c r="F10129" s="405">
        <v>54665215</v>
      </c>
      <c r="G10129" s="857" t="s">
        <v>353</v>
      </c>
      <c r="H10129" s="866" t="s">
        <v>8150</v>
      </c>
      <c r="I10129" s="856" t="s">
        <v>8150</v>
      </c>
      <c r="J10129" s="856" t="s">
        <v>8150</v>
      </c>
      <c r="K10129" s="856" t="s">
        <v>8150</v>
      </c>
      <c r="L10129" s="856" t="s">
        <v>8150</v>
      </c>
      <c r="M10129" s="856" t="s">
        <v>8150</v>
      </c>
      <c r="N10129" s="856" t="s">
        <v>8150</v>
      </c>
      <c r="O10129" s="856" t="s">
        <v>8150</v>
      </c>
      <c r="P10129" s="856" t="s">
        <v>8150</v>
      </c>
      <c r="Q10129" s="856" t="s">
        <v>8150</v>
      </c>
      <c r="R10129" s="856" t="s">
        <v>8150</v>
      </c>
      <c r="S10129" s="856" t="s">
        <v>8150</v>
      </c>
      <c r="T10129" s="867" t="s">
        <v>8150</v>
      </c>
      <c r="U10129" s="858">
        <v>10.1</v>
      </c>
      <c r="V10129" s="404">
        <v>0</v>
      </c>
      <c r="W10129" s="403" t="s">
        <v>283</v>
      </c>
      <c r="X10129" s="403" t="s">
        <v>282</v>
      </c>
      <c r="Y10129" s="403" t="s">
        <v>302</v>
      </c>
      <c r="Z10129" s="403" t="s">
        <v>301</v>
      </c>
    </row>
    <row r="10130" spans="1:26">
      <c r="A10130" s="442" t="s">
        <v>285</v>
      </c>
      <c r="B10130" s="448" t="s">
        <v>56</v>
      </c>
      <c r="C10130" s="404">
        <v>546</v>
      </c>
      <c r="D10130" s="400" t="s">
        <v>79</v>
      </c>
      <c r="E10130" s="400" t="s">
        <v>80</v>
      </c>
      <c r="F10130" s="405">
        <v>54600160</v>
      </c>
      <c r="G10130" s="857" t="s">
        <v>352</v>
      </c>
      <c r="H10130" s="866" t="s">
        <v>8150</v>
      </c>
      <c r="I10130" s="856" t="s">
        <v>8150</v>
      </c>
      <c r="J10130" s="856" t="s">
        <v>8150</v>
      </c>
      <c r="K10130" s="856" t="s">
        <v>8150</v>
      </c>
      <c r="L10130" s="856" t="s">
        <v>8150</v>
      </c>
      <c r="M10130" s="856" t="s">
        <v>8150</v>
      </c>
      <c r="N10130" s="856" t="s">
        <v>8150</v>
      </c>
      <c r="O10130" s="856" t="s">
        <v>8150</v>
      </c>
      <c r="P10130" s="856" t="s">
        <v>8150</v>
      </c>
      <c r="Q10130" s="856" t="s">
        <v>8150</v>
      </c>
      <c r="R10130" s="856" t="s">
        <v>8150</v>
      </c>
      <c r="S10130" s="856" t="s">
        <v>8150</v>
      </c>
      <c r="T10130" s="867" t="s">
        <v>8150</v>
      </c>
      <c r="U10130" s="858">
        <v>10.1</v>
      </c>
      <c r="V10130" s="404">
        <v>0</v>
      </c>
      <c r="W10130" s="403" t="s">
        <v>283</v>
      </c>
      <c r="X10130" s="403" t="s">
        <v>282</v>
      </c>
      <c r="Y10130" s="403" t="s">
        <v>290</v>
      </c>
      <c r="Z10130" s="403" t="s">
        <v>289</v>
      </c>
    </row>
    <row r="10131" spans="1:26">
      <c r="A10131" s="442" t="s">
        <v>285</v>
      </c>
      <c r="B10131" s="448" t="s">
        <v>56</v>
      </c>
      <c r="C10131" s="404">
        <v>551</v>
      </c>
      <c r="D10131" s="400" t="s">
        <v>79</v>
      </c>
      <c r="E10131" s="400" t="s">
        <v>81</v>
      </c>
      <c r="F10131" s="405">
        <v>55165003</v>
      </c>
      <c r="G10131" s="857" t="s">
        <v>333</v>
      </c>
      <c r="H10131" s="866" t="s">
        <v>8150</v>
      </c>
      <c r="I10131" s="856" t="s">
        <v>8150</v>
      </c>
      <c r="J10131" s="856" t="s">
        <v>8150</v>
      </c>
      <c r="K10131" s="856" t="s">
        <v>8150</v>
      </c>
      <c r="L10131" s="856" t="s">
        <v>8150</v>
      </c>
      <c r="M10131" s="856" t="s">
        <v>8150</v>
      </c>
      <c r="N10131" s="856" t="s">
        <v>8150</v>
      </c>
      <c r="O10131" s="856" t="s">
        <v>8150</v>
      </c>
      <c r="P10131" s="856" t="s">
        <v>8150</v>
      </c>
      <c r="Q10131" s="856" t="s">
        <v>8150</v>
      </c>
      <c r="R10131" s="856" t="s">
        <v>8150</v>
      </c>
      <c r="S10131" s="856" t="s">
        <v>8150</v>
      </c>
      <c r="T10131" s="867" t="s">
        <v>8150</v>
      </c>
      <c r="U10131" s="858">
        <v>10.1</v>
      </c>
      <c r="V10131" s="404">
        <v>0</v>
      </c>
      <c r="W10131" s="403" t="s">
        <v>283</v>
      </c>
      <c r="X10131" s="403" t="s">
        <v>282</v>
      </c>
      <c r="Y10131" s="403" t="s">
        <v>318</v>
      </c>
      <c r="Z10131" s="403" t="s">
        <v>317</v>
      </c>
    </row>
    <row r="10132" spans="1:26">
      <c r="A10132" s="442" t="s">
        <v>285</v>
      </c>
      <c r="B10132" s="448" t="s">
        <v>56</v>
      </c>
      <c r="C10132" s="404">
        <v>546</v>
      </c>
      <c r="D10132" s="400" t="s">
        <v>79</v>
      </c>
      <c r="E10132" s="400" t="s">
        <v>80</v>
      </c>
      <c r="F10132" s="405">
        <v>54665217</v>
      </c>
      <c r="G10132" s="857" t="s">
        <v>351</v>
      </c>
      <c r="H10132" s="866" t="s">
        <v>8150</v>
      </c>
      <c r="I10132" s="856" t="s">
        <v>8150</v>
      </c>
      <c r="J10132" s="856" t="s">
        <v>8150</v>
      </c>
      <c r="K10132" s="856" t="s">
        <v>8150</v>
      </c>
      <c r="L10132" s="856" t="s">
        <v>8150</v>
      </c>
      <c r="M10132" s="856" t="s">
        <v>8150</v>
      </c>
      <c r="N10132" s="856" t="s">
        <v>8150</v>
      </c>
      <c r="O10132" s="856" t="s">
        <v>8150</v>
      </c>
      <c r="P10132" s="856" t="s">
        <v>8150</v>
      </c>
      <c r="Q10132" s="856" t="s">
        <v>8150</v>
      </c>
      <c r="R10132" s="856" t="s">
        <v>8150</v>
      </c>
      <c r="S10132" s="856" t="s">
        <v>8150</v>
      </c>
      <c r="T10132" s="867" t="s">
        <v>8150</v>
      </c>
      <c r="U10132" s="858">
        <v>10.1</v>
      </c>
      <c r="V10132" s="404">
        <v>0</v>
      </c>
      <c r="W10132" s="403" t="s">
        <v>283</v>
      </c>
      <c r="X10132" s="403" t="s">
        <v>282</v>
      </c>
      <c r="Y10132" s="403" t="s">
        <v>302</v>
      </c>
      <c r="Z10132" s="403" t="s">
        <v>301</v>
      </c>
    </row>
    <row r="10133" spans="1:26">
      <c r="A10133" s="442" t="s">
        <v>285</v>
      </c>
      <c r="B10133" s="448" t="s">
        <v>56</v>
      </c>
      <c r="C10133" s="404">
        <v>546</v>
      </c>
      <c r="D10133" s="400" t="s">
        <v>79</v>
      </c>
      <c r="E10133" s="400" t="s">
        <v>80</v>
      </c>
      <c r="F10133" s="405">
        <v>54600161</v>
      </c>
      <c r="G10133" s="857" t="s">
        <v>350</v>
      </c>
      <c r="H10133" s="866" t="s">
        <v>8150</v>
      </c>
      <c r="I10133" s="856" t="s">
        <v>8150</v>
      </c>
      <c r="J10133" s="856" t="s">
        <v>8150</v>
      </c>
      <c r="K10133" s="856" t="s">
        <v>8150</v>
      </c>
      <c r="L10133" s="856" t="s">
        <v>8150</v>
      </c>
      <c r="M10133" s="856" t="s">
        <v>8150</v>
      </c>
      <c r="N10133" s="856" t="s">
        <v>8150</v>
      </c>
      <c r="O10133" s="856" t="s">
        <v>8150</v>
      </c>
      <c r="P10133" s="856" t="s">
        <v>8150</v>
      </c>
      <c r="Q10133" s="856" t="s">
        <v>8150</v>
      </c>
      <c r="R10133" s="856" t="s">
        <v>8150</v>
      </c>
      <c r="S10133" s="856" t="s">
        <v>8150</v>
      </c>
      <c r="T10133" s="867" t="s">
        <v>8150</v>
      </c>
      <c r="U10133" s="858">
        <v>10.1</v>
      </c>
      <c r="V10133" s="404">
        <v>0</v>
      </c>
      <c r="W10133" s="403" t="s">
        <v>283</v>
      </c>
      <c r="X10133" s="403" t="s">
        <v>282</v>
      </c>
      <c r="Y10133" s="403" t="s">
        <v>290</v>
      </c>
      <c r="Z10133" s="403" t="s">
        <v>289</v>
      </c>
    </row>
    <row r="10134" spans="1:26">
      <c r="A10134" s="442" t="s">
        <v>285</v>
      </c>
      <c r="B10134" s="448" t="s">
        <v>56</v>
      </c>
      <c r="C10134" s="404">
        <v>551</v>
      </c>
      <c r="D10134" s="400" t="s">
        <v>79</v>
      </c>
      <c r="E10134" s="400" t="s">
        <v>81</v>
      </c>
      <c r="F10134" s="405">
        <v>55165001</v>
      </c>
      <c r="G10134" s="857" t="s">
        <v>349</v>
      </c>
      <c r="H10134" s="866" t="s">
        <v>8150</v>
      </c>
      <c r="I10134" s="856" t="s">
        <v>8150</v>
      </c>
      <c r="J10134" s="856" t="s">
        <v>8150</v>
      </c>
      <c r="K10134" s="856" t="s">
        <v>8150</v>
      </c>
      <c r="L10134" s="856" t="s">
        <v>8150</v>
      </c>
      <c r="M10134" s="856" t="s">
        <v>8150</v>
      </c>
      <c r="N10134" s="856" t="s">
        <v>8150</v>
      </c>
      <c r="O10134" s="856" t="s">
        <v>8150</v>
      </c>
      <c r="P10134" s="856" t="s">
        <v>8150</v>
      </c>
      <c r="Q10134" s="856" t="s">
        <v>8150</v>
      </c>
      <c r="R10134" s="856" t="s">
        <v>8150</v>
      </c>
      <c r="S10134" s="856" t="s">
        <v>8150</v>
      </c>
      <c r="T10134" s="867" t="s">
        <v>8150</v>
      </c>
      <c r="U10134" s="858">
        <v>10.1</v>
      </c>
      <c r="V10134" s="404">
        <v>0</v>
      </c>
      <c r="W10134" s="403" t="s">
        <v>283</v>
      </c>
      <c r="X10134" s="403" t="s">
        <v>282</v>
      </c>
      <c r="Y10134" s="403" t="s">
        <v>318</v>
      </c>
      <c r="Z10134" s="403" t="s">
        <v>317</v>
      </c>
    </row>
    <row r="10135" spans="1:26">
      <c r="A10135" s="442" t="s">
        <v>285</v>
      </c>
      <c r="B10135" s="448" t="s">
        <v>56</v>
      </c>
      <c r="C10135" s="404">
        <v>554</v>
      </c>
      <c r="D10135" s="400" t="s">
        <v>79</v>
      </c>
      <c r="E10135" s="400" t="s">
        <v>81</v>
      </c>
      <c r="F10135" s="405">
        <v>55400030</v>
      </c>
      <c r="G10135" s="857" t="s">
        <v>348</v>
      </c>
      <c r="H10135" s="866" t="s">
        <v>8150</v>
      </c>
      <c r="I10135" s="856" t="s">
        <v>8150</v>
      </c>
      <c r="J10135" s="856" t="s">
        <v>8150</v>
      </c>
      <c r="K10135" s="856" t="s">
        <v>8150</v>
      </c>
      <c r="L10135" s="856" t="s">
        <v>8150</v>
      </c>
      <c r="M10135" s="856" t="s">
        <v>8150</v>
      </c>
      <c r="N10135" s="856" t="s">
        <v>8150</v>
      </c>
      <c r="O10135" s="856" t="s">
        <v>8150</v>
      </c>
      <c r="P10135" s="856" t="s">
        <v>8150</v>
      </c>
      <c r="Q10135" s="856" t="s">
        <v>8150</v>
      </c>
      <c r="R10135" s="856" t="s">
        <v>8150</v>
      </c>
      <c r="S10135" s="856" t="s">
        <v>8150</v>
      </c>
      <c r="T10135" s="867" t="s">
        <v>8150</v>
      </c>
      <c r="U10135" s="858">
        <v>10.1</v>
      </c>
      <c r="V10135" s="404">
        <v>0</v>
      </c>
      <c r="W10135" s="403" t="s">
        <v>283</v>
      </c>
      <c r="X10135" s="403" t="s">
        <v>282</v>
      </c>
      <c r="Y10135" s="403" t="s">
        <v>343</v>
      </c>
      <c r="Z10135" s="403" t="s">
        <v>342</v>
      </c>
    </row>
    <row r="10136" spans="1:26">
      <c r="A10136" s="448" t="s">
        <v>339</v>
      </c>
      <c r="B10136" s="448" t="s">
        <v>56</v>
      </c>
      <c r="C10136" s="404">
        <v>549</v>
      </c>
      <c r="D10136" s="400" t="s">
        <v>79</v>
      </c>
      <c r="E10136" s="400" t="s">
        <v>80</v>
      </c>
      <c r="F10136" s="405">
        <v>54600142</v>
      </c>
      <c r="G10136" s="857" t="s">
        <v>347</v>
      </c>
      <c r="H10136" s="866" t="s">
        <v>8150</v>
      </c>
      <c r="I10136" s="856" t="s">
        <v>8150</v>
      </c>
      <c r="J10136" s="856" t="s">
        <v>8150</v>
      </c>
      <c r="K10136" s="856" t="s">
        <v>8150</v>
      </c>
      <c r="L10136" s="856" t="s">
        <v>8150</v>
      </c>
      <c r="M10136" s="856" t="s">
        <v>8150</v>
      </c>
      <c r="N10136" s="856" t="s">
        <v>8150</v>
      </c>
      <c r="O10136" s="856" t="s">
        <v>8150</v>
      </c>
      <c r="P10136" s="856" t="s">
        <v>8150</v>
      </c>
      <c r="Q10136" s="856" t="s">
        <v>8150</v>
      </c>
      <c r="R10136" s="856" t="s">
        <v>8150</v>
      </c>
      <c r="S10136" s="856" t="s">
        <v>8150</v>
      </c>
      <c r="T10136" s="867" t="s">
        <v>8150</v>
      </c>
      <c r="U10136" s="858">
        <v>10.1</v>
      </c>
      <c r="V10136" s="404">
        <v>0</v>
      </c>
      <c r="W10136" s="403" t="s">
        <v>283</v>
      </c>
      <c r="X10136" s="403" t="s">
        <v>282</v>
      </c>
      <c r="Y10136" s="403" t="s">
        <v>337</v>
      </c>
      <c r="Z10136" s="403" t="s">
        <v>336</v>
      </c>
    </row>
    <row r="10137" spans="1:26">
      <c r="A10137" s="442" t="s">
        <v>285</v>
      </c>
      <c r="B10137" s="448" t="s">
        <v>56</v>
      </c>
      <c r="C10137" s="404">
        <v>551</v>
      </c>
      <c r="D10137" s="400" t="s">
        <v>79</v>
      </c>
      <c r="E10137" s="400" t="s">
        <v>81</v>
      </c>
      <c r="F10137" s="405">
        <v>55165006</v>
      </c>
      <c r="G10137" s="857" t="s">
        <v>346</v>
      </c>
      <c r="H10137" s="866" t="s">
        <v>8150</v>
      </c>
      <c r="I10137" s="856" t="s">
        <v>8150</v>
      </c>
      <c r="J10137" s="856" t="s">
        <v>8150</v>
      </c>
      <c r="K10137" s="856" t="s">
        <v>8150</v>
      </c>
      <c r="L10137" s="856" t="s">
        <v>8150</v>
      </c>
      <c r="M10137" s="856" t="s">
        <v>8150</v>
      </c>
      <c r="N10137" s="856" t="s">
        <v>8150</v>
      </c>
      <c r="O10137" s="856" t="s">
        <v>8150</v>
      </c>
      <c r="P10137" s="856" t="s">
        <v>8150</v>
      </c>
      <c r="Q10137" s="856" t="s">
        <v>8150</v>
      </c>
      <c r="R10137" s="856" t="s">
        <v>8150</v>
      </c>
      <c r="S10137" s="856" t="s">
        <v>8150</v>
      </c>
      <c r="T10137" s="867" t="s">
        <v>8150</v>
      </c>
      <c r="U10137" s="858">
        <v>10.1</v>
      </c>
      <c r="V10137" s="404">
        <v>0</v>
      </c>
      <c r="W10137" s="403" t="s">
        <v>283</v>
      </c>
      <c r="X10137" s="403" t="s">
        <v>282</v>
      </c>
      <c r="Y10137" s="403" t="s">
        <v>318</v>
      </c>
      <c r="Z10137" s="403" t="s">
        <v>317</v>
      </c>
    </row>
    <row r="10138" spans="1:26">
      <c r="A10138" s="442" t="s">
        <v>285</v>
      </c>
      <c r="B10138" s="448" t="s">
        <v>56</v>
      </c>
      <c r="C10138" s="404">
        <v>546</v>
      </c>
      <c r="D10138" s="400" t="s">
        <v>79</v>
      </c>
      <c r="E10138" s="400" t="s">
        <v>80</v>
      </c>
      <c r="F10138" s="405">
        <v>54665219</v>
      </c>
      <c r="G10138" s="857" t="s">
        <v>345</v>
      </c>
      <c r="H10138" s="866" t="s">
        <v>8150</v>
      </c>
      <c r="I10138" s="856" t="s">
        <v>8150</v>
      </c>
      <c r="J10138" s="856" t="s">
        <v>8150</v>
      </c>
      <c r="K10138" s="856" t="s">
        <v>8150</v>
      </c>
      <c r="L10138" s="856" t="s">
        <v>8150</v>
      </c>
      <c r="M10138" s="856" t="s">
        <v>8150</v>
      </c>
      <c r="N10138" s="856" t="s">
        <v>8150</v>
      </c>
      <c r="O10138" s="856" t="s">
        <v>8150</v>
      </c>
      <c r="P10138" s="856" t="s">
        <v>8150</v>
      </c>
      <c r="Q10138" s="856" t="s">
        <v>8150</v>
      </c>
      <c r="R10138" s="856" t="s">
        <v>8150</v>
      </c>
      <c r="S10138" s="856" t="s">
        <v>8150</v>
      </c>
      <c r="T10138" s="867" t="s">
        <v>8150</v>
      </c>
      <c r="U10138" s="858">
        <v>10.1</v>
      </c>
      <c r="V10138" s="404">
        <v>0</v>
      </c>
      <c r="W10138" s="403" t="s">
        <v>283</v>
      </c>
      <c r="X10138" s="403" t="s">
        <v>282</v>
      </c>
      <c r="Y10138" s="403" t="s">
        <v>302</v>
      </c>
      <c r="Z10138" s="403" t="s">
        <v>301</v>
      </c>
    </row>
    <row r="10139" spans="1:26">
      <c r="A10139" s="442" t="s">
        <v>285</v>
      </c>
      <c r="B10139" s="448" t="s">
        <v>56</v>
      </c>
      <c r="C10139" s="404">
        <v>550</v>
      </c>
      <c r="D10139" s="400" t="s">
        <v>79</v>
      </c>
      <c r="E10139" s="400" t="s">
        <v>80</v>
      </c>
      <c r="F10139" s="405">
        <v>55003701</v>
      </c>
      <c r="G10139" s="857" t="s">
        <v>344</v>
      </c>
      <c r="H10139" s="866" t="s">
        <v>8150</v>
      </c>
      <c r="I10139" s="856" t="s">
        <v>8150</v>
      </c>
      <c r="J10139" s="856" t="s">
        <v>8150</v>
      </c>
      <c r="K10139" s="856" t="s">
        <v>8150</v>
      </c>
      <c r="L10139" s="856" t="s">
        <v>8150</v>
      </c>
      <c r="M10139" s="856" t="s">
        <v>8150</v>
      </c>
      <c r="N10139" s="856" t="s">
        <v>8150</v>
      </c>
      <c r="O10139" s="856" t="s">
        <v>8150</v>
      </c>
      <c r="P10139" s="856" t="s">
        <v>8150</v>
      </c>
      <c r="Q10139" s="856" t="s">
        <v>8150</v>
      </c>
      <c r="R10139" s="856" t="s">
        <v>8150</v>
      </c>
      <c r="S10139" s="856" t="s">
        <v>8150</v>
      </c>
      <c r="T10139" s="867" t="s">
        <v>8150</v>
      </c>
      <c r="U10139" s="858">
        <v>10.1</v>
      </c>
      <c r="V10139" s="404">
        <v>0</v>
      </c>
      <c r="W10139" s="403" t="s">
        <v>283</v>
      </c>
      <c r="X10139" s="403" t="s">
        <v>282</v>
      </c>
      <c r="Y10139" s="403" t="s">
        <v>343</v>
      </c>
      <c r="Z10139" s="403" t="s">
        <v>342</v>
      </c>
    </row>
    <row r="10140" spans="1:26">
      <c r="A10140" s="442" t="s">
        <v>285</v>
      </c>
      <c r="B10140" s="448" t="s">
        <v>56</v>
      </c>
      <c r="C10140" s="404">
        <v>546</v>
      </c>
      <c r="D10140" s="400" t="s">
        <v>79</v>
      </c>
      <c r="E10140" s="400" t="s">
        <v>80</v>
      </c>
      <c r="F10140" s="405">
        <v>54665221</v>
      </c>
      <c r="G10140" s="857" t="s">
        <v>341</v>
      </c>
      <c r="H10140" s="866" t="s">
        <v>8150</v>
      </c>
      <c r="I10140" s="856" t="s">
        <v>8150</v>
      </c>
      <c r="J10140" s="856" t="s">
        <v>8150</v>
      </c>
      <c r="K10140" s="856" t="s">
        <v>8150</v>
      </c>
      <c r="L10140" s="856" t="s">
        <v>8150</v>
      </c>
      <c r="M10140" s="856" t="s">
        <v>8150</v>
      </c>
      <c r="N10140" s="856" t="s">
        <v>8150</v>
      </c>
      <c r="O10140" s="856" t="s">
        <v>8150</v>
      </c>
      <c r="P10140" s="856" t="s">
        <v>8150</v>
      </c>
      <c r="Q10140" s="856" t="s">
        <v>8150</v>
      </c>
      <c r="R10140" s="856" t="s">
        <v>8150</v>
      </c>
      <c r="S10140" s="856" t="s">
        <v>8150</v>
      </c>
      <c r="T10140" s="867" t="s">
        <v>8150</v>
      </c>
      <c r="U10140" s="858">
        <v>10.1</v>
      </c>
      <c r="V10140" s="404">
        <v>0</v>
      </c>
      <c r="W10140" s="403" t="s">
        <v>283</v>
      </c>
      <c r="X10140" s="403" t="s">
        <v>282</v>
      </c>
      <c r="Y10140" s="403" t="s">
        <v>302</v>
      </c>
      <c r="Z10140" s="403" t="s">
        <v>301</v>
      </c>
    </row>
    <row r="10141" spans="1:26">
      <c r="A10141" s="442" t="s">
        <v>285</v>
      </c>
      <c r="B10141" s="448" t="s">
        <v>56</v>
      </c>
      <c r="C10141" s="404">
        <v>551</v>
      </c>
      <c r="D10141" s="400" t="s">
        <v>79</v>
      </c>
      <c r="E10141" s="400" t="s">
        <v>81</v>
      </c>
      <c r="F10141" s="405">
        <v>55165002</v>
      </c>
      <c r="G10141" s="857" t="s">
        <v>340</v>
      </c>
      <c r="H10141" s="866" t="s">
        <v>8150</v>
      </c>
      <c r="I10141" s="856" t="s">
        <v>8150</v>
      </c>
      <c r="J10141" s="856" t="s">
        <v>8150</v>
      </c>
      <c r="K10141" s="856" t="s">
        <v>8150</v>
      </c>
      <c r="L10141" s="856" t="s">
        <v>8150</v>
      </c>
      <c r="M10141" s="856" t="s">
        <v>8150</v>
      </c>
      <c r="N10141" s="856" t="s">
        <v>8150</v>
      </c>
      <c r="O10141" s="856" t="s">
        <v>8150</v>
      </c>
      <c r="P10141" s="856" t="s">
        <v>8150</v>
      </c>
      <c r="Q10141" s="856" t="s">
        <v>8150</v>
      </c>
      <c r="R10141" s="856" t="s">
        <v>8150</v>
      </c>
      <c r="S10141" s="856" t="s">
        <v>8150</v>
      </c>
      <c r="T10141" s="867" t="s">
        <v>8150</v>
      </c>
      <c r="U10141" s="858">
        <v>10.1</v>
      </c>
      <c r="V10141" s="404">
        <v>0</v>
      </c>
      <c r="W10141" s="403" t="s">
        <v>283</v>
      </c>
      <c r="X10141" s="403" t="s">
        <v>282</v>
      </c>
      <c r="Y10141" s="403" t="s">
        <v>318</v>
      </c>
      <c r="Z10141" s="403" t="s">
        <v>317</v>
      </c>
    </row>
    <row r="10142" spans="1:26">
      <c r="A10142" s="448" t="s">
        <v>339</v>
      </c>
      <c r="B10142" s="448" t="s">
        <v>56</v>
      </c>
      <c r="C10142" s="404">
        <v>549</v>
      </c>
      <c r="D10142" s="400" t="s">
        <v>79</v>
      </c>
      <c r="E10142" s="400" t="s">
        <v>80</v>
      </c>
      <c r="F10142" s="405">
        <v>54961288</v>
      </c>
      <c r="G10142" s="857" t="s">
        <v>338</v>
      </c>
      <c r="H10142" s="866" t="s">
        <v>8150</v>
      </c>
      <c r="I10142" s="856" t="s">
        <v>8150</v>
      </c>
      <c r="J10142" s="856" t="s">
        <v>8150</v>
      </c>
      <c r="K10142" s="856" t="s">
        <v>8150</v>
      </c>
      <c r="L10142" s="856" t="s">
        <v>8150</v>
      </c>
      <c r="M10142" s="856" t="s">
        <v>8150</v>
      </c>
      <c r="N10142" s="856" t="s">
        <v>8150</v>
      </c>
      <c r="O10142" s="856" t="s">
        <v>8150</v>
      </c>
      <c r="P10142" s="856" t="s">
        <v>8150</v>
      </c>
      <c r="Q10142" s="856" t="s">
        <v>8150</v>
      </c>
      <c r="R10142" s="856" t="s">
        <v>8150</v>
      </c>
      <c r="S10142" s="856" t="s">
        <v>8150</v>
      </c>
      <c r="T10142" s="867" t="s">
        <v>8150</v>
      </c>
      <c r="U10142" s="858">
        <v>10.1</v>
      </c>
      <c r="V10142" s="404">
        <v>0</v>
      </c>
      <c r="W10142" s="403" t="s">
        <v>283</v>
      </c>
      <c r="X10142" s="403" t="s">
        <v>282</v>
      </c>
      <c r="Y10142" s="403" t="s">
        <v>337</v>
      </c>
      <c r="Z10142" s="403" t="s">
        <v>336</v>
      </c>
    </row>
    <row r="10143" spans="1:26">
      <c r="A10143" s="442" t="s">
        <v>285</v>
      </c>
      <c r="B10143" s="448" t="s">
        <v>56</v>
      </c>
      <c r="C10143" s="404">
        <v>546</v>
      </c>
      <c r="D10143" s="400" t="s">
        <v>79</v>
      </c>
      <c r="E10143" s="400" t="s">
        <v>80</v>
      </c>
      <c r="F10143" s="405">
        <v>54665226</v>
      </c>
      <c r="G10143" s="857" t="s">
        <v>335</v>
      </c>
      <c r="H10143" s="866" t="s">
        <v>8150</v>
      </c>
      <c r="I10143" s="856" t="s">
        <v>8150</v>
      </c>
      <c r="J10143" s="856" t="s">
        <v>8150</v>
      </c>
      <c r="K10143" s="856" t="s">
        <v>8150</v>
      </c>
      <c r="L10143" s="856" t="s">
        <v>8150</v>
      </c>
      <c r="M10143" s="856" t="s">
        <v>8150</v>
      </c>
      <c r="N10143" s="856" t="s">
        <v>8150</v>
      </c>
      <c r="O10143" s="856" t="s">
        <v>8150</v>
      </c>
      <c r="P10143" s="856" t="s">
        <v>8150</v>
      </c>
      <c r="Q10143" s="856" t="s">
        <v>8150</v>
      </c>
      <c r="R10143" s="856" t="s">
        <v>8150</v>
      </c>
      <c r="S10143" s="856" t="s">
        <v>8150</v>
      </c>
      <c r="T10143" s="867" t="s">
        <v>8150</v>
      </c>
      <c r="U10143" s="858">
        <v>10.1</v>
      </c>
      <c r="V10143" s="404">
        <v>0</v>
      </c>
      <c r="W10143" s="403" t="s">
        <v>283</v>
      </c>
      <c r="X10143" s="403" t="s">
        <v>282</v>
      </c>
      <c r="Y10143" s="403" t="s">
        <v>302</v>
      </c>
      <c r="Z10143" s="403" t="s">
        <v>301</v>
      </c>
    </row>
    <row r="10144" spans="1:26">
      <c r="A10144" s="442" t="s">
        <v>285</v>
      </c>
      <c r="B10144" s="448" t="s">
        <v>56</v>
      </c>
      <c r="C10144" s="404">
        <v>546</v>
      </c>
      <c r="D10144" s="400" t="s">
        <v>79</v>
      </c>
      <c r="E10144" s="400" t="s">
        <v>80</v>
      </c>
      <c r="F10144" s="405">
        <v>54665222</v>
      </c>
      <c r="G10144" s="857" t="s">
        <v>334</v>
      </c>
      <c r="H10144" s="866" t="s">
        <v>8150</v>
      </c>
      <c r="I10144" s="856" t="s">
        <v>8150</v>
      </c>
      <c r="J10144" s="856" t="s">
        <v>8150</v>
      </c>
      <c r="K10144" s="856" t="s">
        <v>8150</v>
      </c>
      <c r="L10144" s="856" t="s">
        <v>8150</v>
      </c>
      <c r="M10144" s="856" t="s">
        <v>8150</v>
      </c>
      <c r="N10144" s="856" t="s">
        <v>8150</v>
      </c>
      <c r="O10144" s="856" t="s">
        <v>8150</v>
      </c>
      <c r="P10144" s="856" t="s">
        <v>8150</v>
      </c>
      <c r="Q10144" s="856" t="s">
        <v>8150</v>
      </c>
      <c r="R10144" s="856" t="s">
        <v>8150</v>
      </c>
      <c r="S10144" s="856" t="s">
        <v>8150</v>
      </c>
      <c r="T10144" s="867" t="s">
        <v>8150</v>
      </c>
      <c r="U10144" s="858">
        <v>10.1</v>
      </c>
      <c r="V10144" s="404">
        <v>0</v>
      </c>
      <c r="W10144" s="403" t="s">
        <v>283</v>
      </c>
      <c r="X10144" s="403" t="s">
        <v>282</v>
      </c>
      <c r="Y10144" s="403" t="s">
        <v>302</v>
      </c>
      <c r="Z10144" s="403" t="s">
        <v>301</v>
      </c>
    </row>
    <row r="10145" spans="1:26">
      <c r="A10145" s="442" t="s">
        <v>285</v>
      </c>
      <c r="B10145" s="448" t="s">
        <v>56</v>
      </c>
      <c r="C10145" s="404">
        <v>551</v>
      </c>
      <c r="D10145" s="400" t="s">
        <v>79</v>
      </c>
      <c r="E10145" s="400" t="s">
        <v>81</v>
      </c>
      <c r="F10145" s="405">
        <v>55165007</v>
      </c>
      <c r="G10145" s="857" t="s">
        <v>333</v>
      </c>
      <c r="H10145" s="866" t="s">
        <v>8150</v>
      </c>
      <c r="I10145" s="856" t="s">
        <v>8150</v>
      </c>
      <c r="J10145" s="856" t="s">
        <v>8150</v>
      </c>
      <c r="K10145" s="856" t="s">
        <v>8150</v>
      </c>
      <c r="L10145" s="856" t="s">
        <v>8150</v>
      </c>
      <c r="M10145" s="856" t="s">
        <v>8150</v>
      </c>
      <c r="N10145" s="856" t="s">
        <v>8150</v>
      </c>
      <c r="O10145" s="856" t="s">
        <v>8150</v>
      </c>
      <c r="P10145" s="856" t="s">
        <v>8150</v>
      </c>
      <c r="Q10145" s="856" t="s">
        <v>8150</v>
      </c>
      <c r="R10145" s="856" t="s">
        <v>8150</v>
      </c>
      <c r="S10145" s="856" t="s">
        <v>8150</v>
      </c>
      <c r="T10145" s="867" t="s">
        <v>8150</v>
      </c>
      <c r="U10145" s="858">
        <v>10.1</v>
      </c>
      <c r="V10145" s="404">
        <v>0</v>
      </c>
      <c r="W10145" s="403" t="s">
        <v>283</v>
      </c>
      <c r="X10145" s="403" t="s">
        <v>282</v>
      </c>
      <c r="Y10145" s="403" t="s">
        <v>332</v>
      </c>
      <c r="Z10145" s="403" t="s">
        <v>331</v>
      </c>
    </row>
    <row r="10146" spans="1:26">
      <c r="A10146" s="442" t="s">
        <v>285</v>
      </c>
      <c r="B10146" s="448" t="s">
        <v>56</v>
      </c>
      <c r="C10146" s="404">
        <v>546</v>
      </c>
      <c r="D10146" s="400" t="s">
        <v>79</v>
      </c>
      <c r="E10146" s="400" t="s">
        <v>80</v>
      </c>
      <c r="F10146" s="405">
        <v>54665220</v>
      </c>
      <c r="G10146" s="857" t="s">
        <v>330</v>
      </c>
      <c r="H10146" s="866" t="s">
        <v>8150</v>
      </c>
      <c r="I10146" s="856" t="s">
        <v>8150</v>
      </c>
      <c r="J10146" s="856" t="s">
        <v>8150</v>
      </c>
      <c r="K10146" s="856" t="s">
        <v>8150</v>
      </c>
      <c r="L10146" s="856" t="s">
        <v>8150</v>
      </c>
      <c r="M10146" s="856" t="s">
        <v>8150</v>
      </c>
      <c r="N10146" s="856" t="s">
        <v>8150</v>
      </c>
      <c r="O10146" s="856" t="s">
        <v>8150</v>
      </c>
      <c r="P10146" s="856" t="s">
        <v>8150</v>
      </c>
      <c r="Q10146" s="856" t="s">
        <v>8150</v>
      </c>
      <c r="R10146" s="856" t="s">
        <v>8150</v>
      </c>
      <c r="S10146" s="856" t="s">
        <v>8150</v>
      </c>
      <c r="T10146" s="867" t="s">
        <v>8150</v>
      </c>
      <c r="U10146" s="858">
        <v>10.1</v>
      </c>
      <c r="V10146" s="404">
        <v>0</v>
      </c>
      <c r="W10146" s="403" t="s">
        <v>283</v>
      </c>
      <c r="X10146" s="403" t="s">
        <v>282</v>
      </c>
      <c r="Y10146" s="403" t="s">
        <v>302</v>
      </c>
      <c r="Z10146" s="403" t="s">
        <v>301</v>
      </c>
    </row>
    <row r="10147" spans="1:26">
      <c r="A10147" s="442" t="s">
        <v>285</v>
      </c>
      <c r="B10147" s="448" t="s">
        <v>56</v>
      </c>
      <c r="C10147" s="404">
        <v>549</v>
      </c>
      <c r="D10147" s="400" t="s">
        <v>79</v>
      </c>
      <c r="E10147" s="400" t="s">
        <v>80</v>
      </c>
      <c r="F10147" s="405">
        <v>54961284</v>
      </c>
      <c r="G10147" s="857" t="s">
        <v>329</v>
      </c>
      <c r="H10147" s="866" t="s">
        <v>8150</v>
      </c>
      <c r="I10147" s="856" t="s">
        <v>8150</v>
      </c>
      <c r="J10147" s="856" t="s">
        <v>8150</v>
      </c>
      <c r="K10147" s="856" t="s">
        <v>8150</v>
      </c>
      <c r="L10147" s="856" t="s">
        <v>8150</v>
      </c>
      <c r="M10147" s="856" t="s">
        <v>8150</v>
      </c>
      <c r="N10147" s="856" t="s">
        <v>8150</v>
      </c>
      <c r="O10147" s="856" t="s">
        <v>8150</v>
      </c>
      <c r="P10147" s="856" t="s">
        <v>8150</v>
      </c>
      <c r="Q10147" s="856" t="s">
        <v>8150</v>
      </c>
      <c r="R10147" s="856" t="s">
        <v>8150</v>
      </c>
      <c r="S10147" s="856" t="s">
        <v>8150</v>
      </c>
      <c r="T10147" s="867" t="s">
        <v>8150</v>
      </c>
      <c r="U10147" s="858">
        <v>10.1</v>
      </c>
      <c r="V10147" s="404">
        <v>0</v>
      </c>
      <c r="W10147" s="403" t="s">
        <v>283</v>
      </c>
      <c r="X10147" s="403" t="s">
        <v>282</v>
      </c>
      <c r="Y10147" s="403" t="s">
        <v>328</v>
      </c>
      <c r="Z10147" s="403" t="s">
        <v>327</v>
      </c>
    </row>
    <row r="10148" spans="1:26">
      <c r="A10148" s="442" t="s">
        <v>285</v>
      </c>
      <c r="B10148" s="448" t="s">
        <v>56</v>
      </c>
      <c r="C10148" s="404">
        <v>551</v>
      </c>
      <c r="D10148" s="400" t="s">
        <v>79</v>
      </c>
      <c r="E10148" s="400" t="s">
        <v>81</v>
      </c>
      <c r="F10148" s="405">
        <v>55165005</v>
      </c>
      <c r="G10148" s="857" t="s">
        <v>326</v>
      </c>
      <c r="H10148" s="866" t="s">
        <v>8150</v>
      </c>
      <c r="I10148" s="856" t="s">
        <v>8150</v>
      </c>
      <c r="J10148" s="856" t="s">
        <v>8150</v>
      </c>
      <c r="K10148" s="856" t="s">
        <v>8150</v>
      </c>
      <c r="L10148" s="856" t="s">
        <v>8150</v>
      </c>
      <c r="M10148" s="856" t="s">
        <v>8150</v>
      </c>
      <c r="N10148" s="856" t="s">
        <v>8150</v>
      </c>
      <c r="O10148" s="856" t="s">
        <v>8150</v>
      </c>
      <c r="P10148" s="856" t="s">
        <v>8150</v>
      </c>
      <c r="Q10148" s="856" t="s">
        <v>8150</v>
      </c>
      <c r="R10148" s="856" t="s">
        <v>8150</v>
      </c>
      <c r="S10148" s="856" t="s">
        <v>8150</v>
      </c>
      <c r="T10148" s="867" t="s">
        <v>8150</v>
      </c>
      <c r="U10148" s="858">
        <v>10.1</v>
      </c>
      <c r="V10148" s="404">
        <v>0</v>
      </c>
      <c r="W10148" s="403" t="s">
        <v>283</v>
      </c>
      <c r="X10148" s="403" t="s">
        <v>282</v>
      </c>
      <c r="Y10148" s="403" t="s">
        <v>318</v>
      </c>
      <c r="Z10148" s="403" t="s">
        <v>317</v>
      </c>
    </row>
    <row r="10149" spans="1:26">
      <c r="A10149" s="442" t="s">
        <v>285</v>
      </c>
      <c r="B10149" s="448" t="s">
        <v>56</v>
      </c>
      <c r="C10149" s="404">
        <v>546</v>
      </c>
      <c r="D10149" s="400" t="s">
        <v>79</v>
      </c>
      <c r="E10149" s="400" t="s">
        <v>80</v>
      </c>
      <c r="F10149" s="405">
        <v>54665218</v>
      </c>
      <c r="G10149" s="857" t="s">
        <v>325</v>
      </c>
      <c r="H10149" s="866" t="s">
        <v>8150</v>
      </c>
      <c r="I10149" s="856" t="s">
        <v>8150</v>
      </c>
      <c r="J10149" s="856" t="s">
        <v>8150</v>
      </c>
      <c r="K10149" s="856" t="s">
        <v>8150</v>
      </c>
      <c r="L10149" s="856" t="s">
        <v>8150</v>
      </c>
      <c r="M10149" s="856" t="s">
        <v>8150</v>
      </c>
      <c r="N10149" s="856" t="s">
        <v>8150</v>
      </c>
      <c r="O10149" s="856" t="s">
        <v>8150</v>
      </c>
      <c r="P10149" s="856" t="s">
        <v>8150</v>
      </c>
      <c r="Q10149" s="856" t="s">
        <v>8150</v>
      </c>
      <c r="R10149" s="856" t="s">
        <v>8150</v>
      </c>
      <c r="S10149" s="856" t="s">
        <v>8150</v>
      </c>
      <c r="T10149" s="867" t="s">
        <v>8150</v>
      </c>
      <c r="U10149" s="858">
        <v>10.1</v>
      </c>
      <c r="V10149" s="404">
        <v>0</v>
      </c>
      <c r="W10149" s="403" t="s">
        <v>283</v>
      </c>
      <c r="X10149" s="403" t="s">
        <v>282</v>
      </c>
      <c r="Y10149" s="403" t="s">
        <v>302</v>
      </c>
      <c r="Z10149" s="403" t="s">
        <v>301</v>
      </c>
    </row>
    <row r="10150" spans="1:26">
      <c r="A10150" s="442" t="s">
        <v>285</v>
      </c>
      <c r="B10150" s="448" t="s">
        <v>56</v>
      </c>
      <c r="C10150" s="404">
        <v>546</v>
      </c>
      <c r="D10150" s="400" t="s">
        <v>79</v>
      </c>
      <c r="E10150" s="400" t="s">
        <v>80</v>
      </c>
      <c r="F10150" s="405">
        <v>54665225</v>
      </c>
      <c r="G10150" s="857" t="s">
        <v>324</v>
      </c>
      <c r="H10150" s="866" t="s">
        <v>8150</v>
      </c>
      <c r="I10150" s="856" t="s">
        <v>8150</v>
      </c>
      <c r="J10150" s="856" t="s">
        <v>8150</v>
      </c>
      <c r="K10150" s="856" t="s">
        <v>8150</v>
      </c>
      <c r="L10150" s="856" t="s">
        <v>8150</v>
      </c>
      <c r="M10150" s="856" t="s">
        <v>8150</v>
      </c>
      <c r="N10150" s="856" t="s">
        <v>8150</v>
      </c>
      <c r="O10150" s="856" t="s">
        <v>8150</v>
      </c>
      <c r="P10150" s="856" t="s">
        <v>8150</v>
      </c>
      <c r="Q10150" s="856" t="s">
        <v>8150</v>
      </c>
      <c r="R10150" s="856" t="s">
        <v>8150</v>
      </c>
      <c r="S10150" s="856" t="s">
        <v>8150</v>
      </c>
      <c r="T10150" s="867" t="s">
        <v>8150</v>
      </c>
      <c r="U10150" s="858">
        <v>10.1</v>
      </c>
      <c r="V10150" s="404">
        <v>0</v>
      </c>
      <c r="W10150" s="403" t="s">
        <v>283</v>
      </c>
      <c r="X10150" s="403" t="s">
        <v>282</v>
      </c>
      <c r="Y10150" s="403" t="s">
        <v>302</v>
      </c>
      <c r="Z10150" s="403" t="s">
        <v>301</v>
      </c>
    </row>
    <row r="10151" spans="1:26">
      <c r="A10151" s="442" t="s">
        <v>285</v>
      </c>
      <c r="B10151" s="448" t="s">
        <v>56</v>
      </c>
      <c r="C10151" s="404">
        <v>549</v>
      </c>
      <c r="D10151" s="400" t="s">
        <v>79</v>
      </c>
      <c r="E10151" s="400" t="s">
        <v>80</v>
      </c>
      <c r="F10151" s="405">
        <v>54961287</v>
      </c>
      <c r="G10151" s="857" t="s">
        <v>323</v>
      </c>
      <c r="H10151" s="866" t="s">
        <v>8150</v>
      </c>
      <c r="I10151" s="856" t="s">
        <v>8150</v>
      </c>
      <c r="J10151" s="856" t="s">
        <v>8150</v>
      </c>
      <c r="K10151" s="856" t="s">
        <v>8150</v>
      </c>
      <c r="L10151" s="856" t="s">
        <v>8150</v>
      </c>
      <c r="M10151" s="856" t="s">
        <v>8150</v>
      </c>
      <c r="N10151" s="856" t="s">
        <v>8150</v>
      </c>
      <c r="O10151" s="856" t="s">
        <v>8150</v>
      </c>
      <c r="P10151" s="856" t="s">
        <v>8150</v>
      </c>
      <c r="Q10151" s="856" t="s">
        <v>8150</v>
      </c>
      <c r="R10151" s="856" t="s">
        <v>8150</v>
      </c>
      <c r="S10151" s="856" t="s">
        <v>8150</v>
      </c>
      <c r="T10151" s="867" t="s">
        <v>8150</v>
      </c>
      <c r="U10151" s="858">
        <v>10.1</v>
      </c>
      <c r="V10151" s="404">
        <v>0</v>
      </c>
      <c r="W10151" s="403" t="s">
        <v>283</v>
      </c>
      <c r="X10151" s="403" t="s">
        <v>282</v>
      </c>
      <c r="Y10151" s="403" t="s">
        <v>315</v>
      </c>
      <c r="Z10151" s="403" t="s">
        <v>314</v>
      </c>
    </row>
    <row r="10152" spans="1:26">
      <c r="A10152" s="442" t="s">
        <v>285</v>
      </c>
      <c r="B10152" s="448" t="s">
        <v>56</v>
      </c>
      <c r="C10152" s="404">
        <v>546</v>
      </c>
      <c r="D10152" s="400" t="s">
        <v>79</v>
      </c>
      <c r="E10152" s="400" t="s">
        <v>80</v>
      </c>
      <c r="F10152" s="405">
        <v>54665224</v>
      </c>
      <c r="G10152" s="857" t="s">
        <v>322</v>
      </c>
      <c r="H10152" s="866" t="s">
        <v>8150</v>
      </c>
      <c r="I10152" s="856" t="s">
        <v>8150</v>
      </c>
      <c r="J10152" s="856" t="s">
        <v>8150</v>
      </c>
      <c r="K10152" s="856" t="s">
        <v>8150</v>
      </c>
      <c r="L10152" s="856" t="s">
        <v>8150</v>
      </c>
      <c r="M10152" s="856" t="s">
        <v>8150</v>
      </c>
      <c r="N10152" s="856" t="s">
        <v>8150</v>
      </c>
      <c r="O10152" s="856" t="s">
        <v>8150</v>
      </c>
      <c r="P10152" s="856" t="s">
        <v>8150</v>
      </c>
      <c r="Q10152" s="856" t="s">
        <v>8150</v>
      </c>
      <c r="R10152" s="856" t="s">
        <v>8150</v>
      </c>
      <c r="S10152" s="856" t="s">
        <v>8150</v>
      </c>
      <c r="T10152" s="867" t="s">
        <v>8150</v>
      </c>
      <c r="U10152" s="858">
        <v>10.1</v>
      </c>
      <c r="V10152" s="404">
        <v>0</v>
      </c>
      <c r="W10152" s="403" t="s">
        <v>283</v>
      </c>
      <c r="X10152" s="403" t="s">
        <v>282</v>
      </c>
      <c r="Y10152" s="403" t="s">
        <v>302</v>
      </c>
      <c r="Z10152" s="403" t="s">
        <v>301</v>
      </c>
    </row>
    <row r="10153" spans="1:26">
      <c r="A10153" s="442" t="s">
        <v>285</v>
      </c>
      <c r="B10153" s="448" t="s">
        <v>56</v>
      </c>
      <c r="C10153" s="404">
        <v>551</v>
      </c>
      <c r="D10153" s="400" t="s">
        <v>79</v>
      </c>
      <c r="E10153" s="400" t="s">
        <v>81</v>
      </c>
      <c r="F10153" s="405">
        <v>55165012</v>
      </c>
      <c r="G10153" s="857" t="s">
        <v>321</v>
      </c>
      <c r="H10153" s="866" t="s">
        <v>8150</v>
      </c>
      <c r="I10153" s="856" t="s">
        <v>8150</v>
      </c>
      <c r="J10153" s="856" t="s">
        <v>8150</v>
      </c>
      <c r="K10153" s="856" t="s">
        <v>8150</v>
      </c>
      <c r="L10153" s="856" t="s">
        <v>8150</v>
      </c>
      <c r="M10153" s="856" t="s">
        <v>8150</v>
      </c>
      <c r="N10153" s="856" t="s">
        <v>8150</v>
      </c>
      <c r="O10153" s="856" t="s">
        <v>8150</v>
      </c>
      <c r="P10153" s="856" t="s">
        <v>8150</v>
      </c>
      <c r="Q10153" s="856" t="s">
        <v>8150</v>
      </c>
      <c r="R10153" s="856" t="s">
        <v>8150</v>
      </c>
      <c r="S10153" s="856" t="s">
        <v>8150</v>
      </c>
      <c r="T10153" s="867" t="s">
        <v>8150</v>
      </c>
      <c r="U10153" s="858">
        <v>10.1</v>
      </c>
      <c r="V10153" s="404">
        <v>0</v>
      </c>
      <c r="W10153" s="403" t="s">
        <v>283</v>
      </c>
      <c r="X10153" s="403" t="s">
        <v>282</v>
      </c>
      <c r="Y10153" s="403" t="s">
        <v>311</v>
      </c>
      <c r="Z10153" s="403" t="s">
        <v>310</v>
      </c>
    </row>
    <row r="10154" spans="1:26">
      <c r="A10154" s="442" t="s">
        <v>285</v>
      </c>
      <c r="B10154" s="448" t="s">
        <v>56</v>
      </c>
      <c r="C10154" s="404">
        <v>546</v>
      </c>
      <c r="D10154" s="400" t="s">
        <v>79</v>
      </c>
      <c r="E10154" s="400" t="s">
        <v>80</v>
      </c>
      <c r="F10154" s="405">
        <v>54665223</v>
      </c>
      <c r="G10154" s="857" t="s">
        <v>320</v>
      </c>
      <c r="H10154" s="866" t="s">
        <v>8150</v>
      </c>
      <c r="I10154" s="856" t="s">
        <v>8150</v>
      </c>
      <c r="J10154" s="856" t="s">
        <v>8150</v>
      </c>
      <c r="K10154" s="856" t="s">
        <v>8150</v>
      </c>
      <c r="L10154" s="856" t="s">
        <v>8150</v>
      </c>
      <c r="M10154" s="856" t="s">
        <v>8150</v>
      </c>
      <c r="N10154" s="856" t="s">
        <v>8150</v>
      </c>
      <c r="O10154" s="856" t="s">
        <v>8150</v>
      </c>
      <c r="P10154" s="856" t="s">
        <v>8150</v>
      </c>
      <c r="Q10154" s="856" t="s">
        <v>8150</v>
      </c>
      <c r="R10154" s="856" t="s">
        <v>8150</v>
      </c>
      <c r="S10154" s="856" t="s">
        <v>8150</v>
      </c>
      <c r="T10154" s="867" t="s">
        <v>8150</v>
      </c>
      <c r="U10154" s="858">
        <v>10.1</v>
      </c>
      <c r="V10154" s="404">
        <v>0</v>
      </c>
      <c r="W10154" s="403" t="s">
        <v>283</v>
      </c>
      <c r="X10154" s="403" t="s">
        <v>282</v>
      </c>
      <c r="Y10154" s="403" t="s">
        <v>302</v>
      </c>
      <c r="Z10154" s="403" t="s">
        <v>301</v>
      </c>
    </row>
    <row r="10155" spans="1:26">
      <c r="A10155" s="442" t="s">
        <v>285</v>
      </c>
      <c r="B10155" s="448" t="s">
        <v>56</v>
      </c>
      <c r="C10155" s="404">
        <v>551</v>
      </c>
      <c r="D10155" s="400" t="s">
        <v>79</v>
      </c>
      <c r="E10155" s="400" t="s">
        <v>81</v>
      </c>
      <c r="F10155" s="405">
        <v>55165004</v>
      </c>
      <c r="G10155" s="857" t="s">
        <v>319</v>
      </c>
      <c r="H10155" s="866" t="s">
        <v>8150</v>
      </c>
      <c r="I10155" s="856" t="s">
        <v>8150</v>
      </c>
      <c r="J10155" s="856" t="s">
        <v>8150</v>
      </c>
      <c r="K10155" s="856" t="s">
        <v>8150</v>
      </c>
      <c r="L10155" s="856" t="s">
        <v>8150</v>
      </c>
      <c r="M10155" s="856" t="s">
        <v>8150</v>
      </c>
      <c r="N10155" s="856" t="s">
        <v>8150</v>
      </c>
      <c r="O10155" s="856" t="s">
        <v>8150</v>
      </c>
      <c r="P10155" s="856" t="s">
        <v>8150</v>
      </c>
      <c r="Q10155" s="856" t="s">
        <v>8150</v>
      </c>
      <c r="R10155" s="856" t="s">
        <v>8150</v>
      </c>
      <c r="S10155" s="856" t="s">
        <v>8150</v>
      </c>
      <c r="T10155" s="867" t="s">
        <v>8150</v>
      </c>
      <c r="U10155" s="858">
        <v>10.1</v>
      </c>
      <c r="V10155" s="404">
        <v>0</v>
      </c>
      <c r="W10155" s="403" t="s">
        <v>283</v>
      </c>
      <c r="X10155" s="403" t="s">
        <v>282</v>
      </c>
      <c r="Y10155" s="403" t="s">
        <v>318</v>
      </c>
      <c r="Z10155" s="403" t="s">
        <v>317</v>
      </c>
    </row>
    <row r="10156" spans="1:26">
      <c r="A10156" s="442" t="s">
        <v>285</v>
      </c>
      <c r="B10156" s="448" t="s">
        <v>56</v>
      </c>
      <c r="C10156" s="404">
        <v>549</v>
      </c>
      <c r="D10156" s="400" t="s">
        <v>79</v>
      </c>
      <c r="E10156" s="400" t="s">
        <v>80</v>
      </c>
      <c r="F10156" s="405">
        <v>54961285</v>
      </c>
      <c r="G10156" s="857" t="s">
        <v>316</v>
      </c>
      <c r="H10156" s="866" t="s">
        <v>8150</v>
      </c>
      <c r="I10156" s="856" t="s">
        <v>8150</v>
      </c>
      <c r="J10156" s="856" t="s">
        <v>8150</v>
      </c>
      <c r="K10156" s="856" t="s">
        <v>8150</v>
      </c>
      <c r="L10156" s="856" t="s">
        <v>8150</v>
      </c>
      <c r="M10156" s="856" t="s">
        <v>8150</v>
      </c>
      <c r="N10156" s="856" t="s">
        <v>8150</v>
      </c>
      <c r="O10156" s="856" t="s">
        <v>8150</v>
      </c>
      <c r="P10156" s="856" t="s">
        <v>8150</v>
      </c>
      <c r="Q10156" s="856" t="s">
        <v>8150</v>
      </c>
      <c r="R10156" s="856" t="s">
        <v>8150</v>
      </c>
      <c r="S10156" s="856" t="s">
        <v>8150</v>
      </c>
      <c r="T10156" s="867" t="s">
        <v>8150</v>
      </c>
      <c r="U10156" s="858">
        <v>10.1</v>
      </c>
      <c r="V10156" s="404">
        <v>0</v>
      </c>
      <c r="W10156" s="403" t="s">
        <v>283</v>
      </c>
      <c r="X10156" s="403" t="s">
        <v>282</v>
      </c>
      <c r="Y10156" s="403" t="s">
        <v>315</v>
      </c>
      <c r="Z10156" s="403" t="s">
        <v>314</v>
      </c>
    </row>
    <row r="10157" spans="1:26">
      <c r="A10157" s="442" t="s">
        <v>285</v>
      </c>
      <c r="B10157" s="448" t="s">
        <v>56</v>
      </c>
      <c r="C10157" s="404">
        <v>546</v>
      </c>
      <c r="D10157" s="400" t="s">
        <v>79</v>
      </c>
      <c r="E10157" s="400" t="s">
        <v>80</v>
      </c>
      <c r="F10157" s="405">
        <v>54665216</v>
      </c>
      <c r="G10157" s="857" t="s">
        <v>313</v>
      </c>
      <c r="H10157" s="866" t="s">
        <v>8150</v>
      </c>
      <c r="I10157" s="856" t="s">
        <v>8150</v>
      </c>
      <c r="J10157" s="856" t="s">
        <v>8150</v>
      </c>
      <c r="K10157" s="856" t="s">
        <v>8150</v>
      </c>
      <c r="L10157" s="856" t="s">
        <v>8150</v>
      </c>
      <c r="M10157" s="856" t="s">
        <v>8150</v>
      </c>
      <c r="N10157" s="856" t="s">
        <v>8150</v>
      </c>
      <c r="O10157" s="856" t="s">
        <v>8150</v>
      </c>
      <c r="P10157" s="856" t="s">
        <v>8150</v>
      </c>
      <c r="Q10157" s="856" t="s">
        <v>8150</v>
      </c>
      <c r="R10157" s="856" t="s">
        <v>8150</v>
      </c>
      <c r="S10157" s="856" t="s">
        <v>8150</v>
      </c>
      <c r="T10157" s="867" t="s">
        <v>8150</v>
      </c>
      <c r="U10157" s="858">
        <v>10.1</v>
      </c>
      <c r="V10157" s="404">
        <v>0</v>
      </c>
      <c r="W10157" s="403" t="s">
        <v>283</v>
      </c>
      <c r="X10157" s="403" t="s">
        <v>282</v>
      </c>
      <c r="Y10157" s="403" t="s">
        <v>302</v>
      </c>
      <c r="Z10157" s="403" t="s">
        <v>301</v>
      </c>
    </row>
    <row r="10158" spans="1:26">
      <c r="A10158" s="442" t="s">
        <v>285</v>
      </c>
      <c r="B10158" s="448" t="s">
        <v>56</v>
      </c>
      <c r="C10158" s="404">
        <v>551</v>
      </c>
      <c r="D10158" s="400" t="s">
        <v>79</v>
      </c>
      <c r="E10158" s="400" t="s">
        <v>81</v>
      </c>
      <c r="F10158" s="405">
        <v>55165013</v>
      </c>
      <c r="G10158" s="857" t="s">
        <v>312</v>
      </c>
      <c r="H10158" s="866" t="s">
        <v>8150</v>
      </c>
      <c r="I10158" s="856" t="s">
        <v>8150</v>
      </c>
      <c r="J10158" s="856" t="s">
        <v>8150</v>
      </c>
      <c r="K10158" s="856" t="s">
        <v>8150</v>
      </c>
      <c r="L10158" s="856" t="s">
        <v>8150</v>
      </c>
      <c r="M10158" s="856" t="s">
        <v>8150</v>
      </c>
      <c r="N10158" s="856" t="s">
        <v>8150</v>
      </c>
      <c r="O10158" s="856" t="s">
        <v>8150</v>
      </c>
      <c r="P10158" s="856" t="s">
        <v>8150</v>
      </c>
      <c r="Q10158" s="856" t="s">
        <v>8150</v>
      </c>
      <c r="R10158" s="856" t="s">
        <v>8150</v>
      </c>
      <c r="S10158" s="856" t="s">
        <v>8150</v>
      </c>
      <c r="T10158" s="867" t="s">
        <v>8150</v>
      </c>
      <c r="U10158" s="858">
        <v>10.1</v>
      </c>
      <c r="V10158" s="404">
        <v>0</v>
      </c>
      <c r="W10158" s="403" t="s">
        <v>283</v>
      </c>
      <c r="X10158" s="403" t="s">
        <v>282</v>
      </c>
      <c r="Y10158" s="403" t="s">
        <v>311</v>
      </c>
      <c r="Z10158" s="403" t="s">
        <v>310</v>
      </c>
    </row>
    <row r="10159" spans="1:26">
      <c r="A10159" s="442" t="s">
        <v>285</v>
      </c>
      <c r="B10159" s="448" t="s">
        <v>56</v>
      </c>
      <c r="C10159" s="404">
        <v>549</v>
      </c>
      <c r="D10159" s="400" t="s">
        <v>79</v>
      </c>
      <c r="E10159" s="400" t="s">
        <v>80</v>
      </c>
      <c r="F10159" s="405">
        <v>54900001</v>
      </c>
      <c r="G10159" s="857" t="s">
        <v>309</v>
      </c>
      <c r="H10159" s="866" t="s">
        <v>8150</v>
      </c>
      <c r="I10159" s="856" t="s">
        <v>8150</v>
      </c>
      <c r="J10159" s="856" t="s">
        <v>8150</v>
      </c>
      <c r="K10159" s="856" t="s">
        <v>8150</v>
      </c>
      <c r="L10159" s="856" t="s">
        <v>8150</v>
      </c>
      <c r="M10159" s="856" t="s">
        <v>8150</v>
      </c>
      <c r="N10159" s="856" t="s">
        <v>8150</v>
      </c>
      <c r="O10159" s="856" t="s">
        <v>8150</v>
      </c>
      <c r="P10159" s="856" t="s">
        <v>8150</v>
      </c>
      <c r="Q10159" s="856" t="s">
        <v>8150</v>
      </c>
      <c r="R10159" s="856" t="s">
        <v>8150</v>
      </c>
      <c r="S10159" s="856" t="s">
        <v>8150</v>
      </c>
      <c r="T10159" s="867" t="s">
        <v>8150</v>
      </c>
      <c r="U10159" s="858">
        <v>10.1</v>
      </c>
      <c r="V10159" s="404">
        <v>0</v>
      </c>
      <c r="W10159" s="403" t="s">
        <v>283</v>
      </c>
      <c r="X10159" s="403" t="s">
        <v>282</v>
      </c>
      <c r="Y10159" s="403" t="s">
        <v>308</v>
      </c>
      <c r="Z10159" s="403" t="s">
        <v>307</v>
      </c>
    </row>
    <row r="10160" spans="1:26">
      <c r="A10160" s="442" t="s">
        <v>285</v>
      </c>
      <c r="B10160" s="448" t="s">
        <v>56</v>
      </c>
      <c r="C10160" s="404">
        <v>546</v>
      </c>
      <c r="D10160" s="400" t="s">
        <v>79</v>
      </c>
      <c r="E10160" s="400" t="s">
        <v>80</v>
      </c>
      <c r="F10160" s="405">
        <v>54601110</v>
      </c>
      <c r="G10160" s="857" t="s">
        <v>306</v>
      </c>
      <c r="H10160" s="866" t="s">
        <v>8150</v>
      </c>
      <c r="I10160" s="856" t="s">
        <v>8150</v>
      </c>
      <c r="J10160" s="856" t="s">
        <v>8150</v>
      </c>
      <c r="K10160" s="856" t="s">
        <v>8150</v>
      </c>
      <c r="L10160" s="856" t="s">
        <v>8150</v>
      </c>
      <c r="M10160" s="856" t="s">
        <v>8150</v>
      </c>
      <c r="N10160" s="856" t="s">
        <v>8150</v>
      </c>
      <c r="O10160" s="856" t="s">
        <v>8150</v>
      </c>
      <c r="P10160" s="856" t="s">
        <v>8150</v>
      </c>
      <c r="Q10160" s="856" t="s">
        <v>8150</v>
      </c>
      <c r="R10160" s="856" t="s">
        <v>8150</v>
      </c>
      <c r="S10160" s="856" t="s">
        <v>8150</v>
      </c>
      <c r="T10160" s="867" t="s">
        <v>8150</v>
      </c>
      <c r="U10160" s="858">
        <v>10.1</v>
      </c>
      <c r="V10160" s="404">
        <v>0</v>
      </c>
      <c r="W10160" s="403" t="s">
        <v>305</v>
      </c>
      <c r="X10160" s="403" t="s">
        <v>304</v>
      </c>
      <c r="Y10160" s="403" t="s">
        <v>302</v>
      </c>
      <c r="Z10160" s="403" t="s">
        <v>301</v>
      </c>
    </row>
    <row r="10161" spans="1:26">
      <c r="A10161" s="442" t="s">
        <v>285</v>
      </c>
      <c r="B10161" s="448" t="s">
        <v>56</v>
      </c>
      <c r="C10161" s="404">
        <v>546</v>
      </c>
      <c r="D10161" s="400" t="s">
        <v>79</v>
      </c>
      <c r="E10161" s="400" t="s">
        <v>80</v>
      </c>
      <c r="F10161" s="405">
        <v>54665227</v>
      </c>
      <c r="G10161" s="857" t="s">
        <v>303</v>
      </c>
      <c r="H10161" s="866" t="s">
        <v>8150</v>
      </c>
      <c r="I10161" s="856" t="s">
        <v>8150</v>
      </c>
      <c r="J10161" s="856" t="s">
        <v>8150</v>
      </c>
      <c r="K10161" s="856" t="s">
        <v>8150</v>
      </c>
      <c r="L10161" s="856" t="s">
        <v>8150</v>
      </c>
      <c r="M10161" s="856" t="s">
        <v>8150</v>
      </c>
      <c r="N10161" s="856" t="s">
        <v>8150</v>
      </c>
      <c r="O10161" s="856" t="s">
        <v>8150</v>
      </c>
      <c r="P10161" s="856" t="s">
        <v>8150</v>
      </c>
      <c r="Q10161" s="856" t="s">
        <v>8150</v>
      </c>
      <c r="R10161" s="856" t="s">
        <v>8150</v>
      </c>
      <c r="S10161" s="856" t="s">
        <v>8150</v>
      </c>
      <c r="T10161" s="867" t="s">
        <v>8150</v>
      </c>
      <c r="U10161" s="858">
        <v>10.1</v>
      </c>
      <c r="V10161" s="404">
        <v>0</v>
      </c>
      <c r="W10161" s="403" t="s">
        <v>283</v>
      </c>
      <c r="X10161" s="403" t="s">
        <v>282</v>
      </c>
      <c r="Y10161" s="403" t="s">
        <v>302</v>
      </c>
      <c r="Z10161" s="403" t="s">
        <v>301</v>
      </c>
    </row>
    <row r="10162" spans="1:26">
      <c r="A10162" s="442" t="s">
        <v>285</v>
      </c>
      <c r="B10162" s="448" t="s">
        <v>56</v>
      </c>
      <c r="C10162" s="404">
        <v>546</v>
      </c>
      <c r="D10162" s="400" t="s">
        <v>79</v>
      </c>
      <c r="E10162" s="400" t="s">
        <v>80</v>
      </c>
      <c r="F10162" s="405">
        <v>546000340</v>
      </c>
      <c r="G10162" s="857" t="s">
        <v>300</v>
      </c>
      <c r="H10162" s="866" t="s">
        <v>8150</v>
      </c>
      <c r="I10162" s="856" t="s">
        <v>8150</v>
      </c>
      <c r="J10162" s="856" t="s">
        <v>8150</v>
      </c>
      <c r="K10162" s="856" t="s">
        <v>8150</v>
      </c>
      <c r="L10162" s="856" t="s">
        <v>8150</v>
      </c>
      <c r="M10162" s="856" t="s">
        <v>8150</v>
      </c>
      <c r="N10162" s="856" t="s">
        <v>8150</v>
      </c>
      <c r="O10162" s="856" t="s">
        <v>8150</v>
      </c>
      <c r="P10162" s="856" t="s">
        <v>8150</v>
      </c>
      <c r="Q10162" s="856" t="s">
        <v>8150</v>
      </c>
      <c r="R10162" s="856" t="s">
        <v>8150</v>
      </c>
      <c r="S10162" s="856" t="s">
        <v>8150</v>
      </c>
      <c r="T10162" s="867" t="s">
        <v>8150</v>
      </c>
      <c r="U10162" s="858">
        <v>10.1</v>
      </c>
      <c r="V10162" s="404">
        <v>0</v>
      </c>
      <c r="W10162" s="403" t="s">
        <v>299</v>
      </c>
      <c r="X10162" s="403" t="s">
        <v>298</v>
      </c>
      <c r="Y10162" s="403" t="s">
        <v>297</v>
      </c>
      <c r="Z10162" s="403" t="s">
        <v>296</v>
      </c>
    </row>
    <row r="10163" spans="1:26">
      <c r="A10163" s="442" t="s">
        <v>285</v>
      </c>
      <c r="B10163" s="448" t="s">
        <v>56</v>
      </c>
      <c r="C10163" s="404">
        <v>546</v>
      </c>
      <c r="D10163" s="400" t="s">
        <v>79</v>
      </c>
      <c r="E10163" s="400" t="s">
        <v>80</v>
      </c>
      <c r="F10163" s="405">
        <v>54665228</v>
      </c>
      <c r="G10163" s="857" t="s">
        <v>295</v>
      </c>
      <c r="H10163" s="866" t="s">
        <v>8150</v>
      </c>
      <c r="I10163" s="856" t="s">
        <v>8150</v>
      </c>
      <c r="J10163" s="856" t="s">
        <v>8150</v>
      </c>
      <c r="K10163" s="856" t="s">
        <v>8150</v>
      </c>
      <c r="L10163" s="856" t="s">
        <v>8150</v>
      </c>
      <c r="M10163" s="856" t="s">
        <v>8150</v>
      </c>
      <c r="N10163" s="856" t="s">
        <v>8150</v>
      </c>
      <c r="O10163" s="856" t="s">
        <v>8150</v>
      </c>
      <c r="P10163" s="856" t="s">
        <v>8150</v>
      </c>
      <c r="Q10163" s="856" t="s">
        <v>8150</v>
      </c>
      <c r="R10163" s="856" t="s">
        <v>8150</v>
      </c>
      <c r="S10163" s="856" t="s">
        <v>8150</v>
      </c>
      <c r="T10163" s="867" t="s">
        <v>8150</v>
      </c>
      <c r="U10163" s="858">
        <v>10.1</v>
      </c>
      <c r="V10163" s="404">
        <v>0</v>
      </c>
      <c r="W10163" s="403" t="s">
        <v>283</v>
      </c>
      <c r="X10163" s="403" t="s">
        <v>282</v>
      </c>
      <c r="Y10163" s="403" t="s">
        <v>294</v>
      </c>
      <c r="Z10163" s="403" t="s">
        <v>293</v>
      </c>
    </row>
    <row r="10164" spans="1:26">
      <c r="A10164" s="442" t="s">
        <v>285</v>
      </c>
      <c r="B10164" s="448" t="s">
        <v>56</v>
      </c>
      <c r="C10164" s="404">
        <v>554</v>
      </c>
      <c r="D10164" s="400" t="s">
        <v>79</v>
      </c>
      <c r="E10164" s="400" t="s">
        <v>81</v>
      </c>
      <c r="F10164" s="405">
        <v>55400012</v>
      </c>
      <c r="G10164" s="857" t="s">
        <v>284</v>
      </c>
      <c r="H10164" s="866" t="s">
        <v>8150</v>
      </c>
      <c r="I10164" s="856" t="s">
        <v>8150</v>
      </c>
      <c r="J10164" s="856" t="s">
        <v>8150</v>
      </c>
      <c r="K10164" s="856" t="s">
        <v>8150</v>
      </c>
      <c r="L10164" s="856" t="s">
        <v>8150</v>
      </c>
      <c r="M10164" s="856" t="s">
        <v>8150</v>
      </c>
      <c r="N10164" s="856" t="s">
        <v>8150</v>
      </c>
      <c r="O10164" s="856" t="s">
        <v>8150</v>
      </c>
      <c r="P10164" s="856" t="s">
        <v>8150</v>
      </c>
      <c r="Q10164" s="856" t="s">
        <v>8150</v>
      </c>
      <c r="R10164" s="856" t="s">
        <v>8150</v>
      </c>
      <c r="S10164" s="856" t="s">
        <v>8150</v>
      </c>
      <c r="T10164" s="867" t="s">
        <v>8150</v>
      </c>
      <c r="U10164" s="858">
        <v>10.1</v>
      </c>
      <c r="V10164" s="404">
        <v>0</v>
      </c>
      <c r="W10164" s="403" t="s">
        <v>283</v>
      </c>
      <c r="X10164" s="403" t="s">
        <v>282</v>
      </c>
      <c r="Y10164" s="403" t="s">
        <v>281</v>
      </c>
      <c r="Z10164" s="403" t="s">
        <v>280</v>
      </c>
    </row>
    <row r="10165" spans="1:26">
      <c r="A10165" s="442" t="s">
        <v>285</v>
      </c>
      <c r="B10165" s="448" t="s">
        <v>56</v>
      </c>
      <c r="C10165" s="404">
        <v>552</v>
      </c>
      <c r="D10165" s="400" t="s">
        <v>79</v>
      </c>
      <c r="E10165" s="400" t="s">
        <v>81</v>
      </c>
      <c r="F10165" s="405">
        <v>55200012</v>
      </c>
      <c r="G10165" s="857" t="s">
        <v>284</v>
      </c>
      <c r="H10165" s="866" t="s">
        <v>8150</v>
      </c>
      <c r="I10165" s="856" t="s">
        <v>8150</v>
      </c>
      <c r="J10165" s="856" t="s">
        <v>8150</v>
      </c>
      <c r="K10165" s="856" t="s">
        <v>8150</v>
      </c>
      <c r="L10165" s="856" t="s">
        <v>8150</v>
      </c>
      <c r="M10165" s="856" t="s">
        <v>8150</v>
      </c>
      <c r="N10165" s="856" t="s">
        <v>8150</v>
      </c>
      <c r="O10165" s="856" t="s">
        <v>8150</v>
      </c>
      <c r="P10165" s="856" t="s">
        <v>8150</v>
      </c>
      <c r="Q10165" s="856" t="s">
        <v>8150</v>
      </c>
      <c r="R10165" s="856" t="s">
        <v>8150</v>
      </c>
      <c r="S10165" s="856" t="s">
        <v>8150</v>
      </c>
      <c r="T10165" s="867" t="s">
        <v>8150</v>
      </c>
      <c r="U10165" s="858">
        <v>10.1</v>
      </c>
      <c r="V10165" s="404">
        <v>0</v>
      </c>
      <c r="W10165" s="403" t="s">
        <v>283</v>
      </c>
      <c r="X10165" s="403" t="s">
        <v>282</v>
      </c>
      <c r="Y10165" s="403" t="s">
        <v>281</v>
      </c>
      <c r="Z10165" s="403" t="s">
        <v>280</v>
      </c>
    </row>
    <row r="10166" spans="1:26">
      <c r="A10166" s="442" t="s">
        <v>285</v>
      </c>
      <c r="B10166" s="448" t="s">
        <v>56</v>
      </c>
      <c r="C10166" s="404">
        <v>553</v>
      </c>
      <c r="D10166" s="400" t="s">
        <v>79</v>
      </c>
      <c r="E10166" s="400" t="s">
        <v>81</v>
      </c>
      <c r="F10166" s="405">
        <v>55350030</v>
      </c>
      <c r="G10166" s="857" t="s">
        <v>286</v>
      </c>
      <c r="H10166" s="866" t="s">
        <v>8150</v>
      </c>
      <c r="I10166" s="856" t="s">
        <v>8150</v>
      </c>
      <c r="J10166" s="856" t="s">
        <v>8150</v>
      </c>
      <c r="K10166" s="856" t="s">
        <v>8150</v>
      </c>
      <c r="L10166" s="856" t="s">
        <v>8150</v>
      </c>
      <c r="M10166" s="856" t="s">
        <v>8150</v>
      </c>
      <c r="N10166" s="856" t="s">
        <v>8150</v>
      </c>
      <c r="O10166" s="856" t="s">
        <v>8150</v>
      </c>
      <c r="P10166" s="856" t="s">
        <v>8150</v>
      </c>
      <c r="Q10166" s="856" t="s">
        <v>8150</v>
      </c>
      <c r="R10166" s="856" t="s">
        <v>8150</v>
      </c>
      <c r="S10166" s="856" t="s">
        <v>8150</v>
      </c>
      <c r="T10166" s="867" t="s">
        <v>8150</v>
      </c>
      <c r="U10166" s="858">
        <v>10.1</v>
      </c>
      <c r="V10166" s="404">
        <v>0</v>
      </c>
      <c r="W10166" s="403" t="s">
        <v>283</v>
      </c>
      <c r="X10166" s="403" t="s">
        <v>282</v>
      </c>
      <c r="Y10166" s="403" t="s">
        <v>281</v>
      </c>
      <c r="Z10166" s="403" t="s">
        <v>280</v>
      </c>
    </row>
    <row r="10167" spans="1:26">
      <c r="A10167" s="442" t="s">
        <v>285</v>
      </c>
      <c r="B10167" s="448" t="s">
        <v>56</v>
      </c>
      <c r="C10167" s="404">
        <v>548</v>
      </c>
      <c r="D10167" s="400" t="s">
        <v>79</v>
      </c>
      <c r="E10167" s="400" t="s">
        <v>80</v>
      </c>
      <c r="F10167" s="405">
        <v>54800012</v>
      </c>
      <c r="G10167" s="857" t="s">
        <v>284</v>
      </c>
      <c r="H10167" s="866" t="s">
        <v>8150</v>
      </c>
      <c r="I10167" s="856" t="s">
        <v>8150</v>
      </c>
      <c r="J10167" s="856" t="s">
        <v>8150</v>
      </c>
      <c r="K10167" s="856" t="s">
        <v>8150</v>
      </c>
      <c r="L10167" s="856" t="s">
        <v>8150</v>
      </c>
      <c r="M10167" s="856" t="s">
        <v>8150</v>
      </c>
      <c r="N10167" s="856" t="s">
        <v>8150</v>
      </c>
      <c r="O10167" s="856" t="s">
        <v>8150</v>
      </c>
      <c r="P10167" s="856" t="s">
        <v>8150</v>
      </c>
      <c r="Q10167" s="856" t="s">
        <v>8150</v>
      </c>
      <c r="R10167" s="856" t="s">
        <v>8150</v>
      </c>
      <c r="S10167" s="856" t="s">
        <v>8150</v>
      </c>
      <c r="T10167" s="867" t="s">
        <v>8150</v>
      </c>
      <c r="U10167" s="858">
        <v>10.1</v>
      </c>
      <c r="V10167" s="404">
        <v>0</v>
      </c>
      <c r="W10167" s="403" t="s">
        <v>283</v>
      </c>
      <c r="X10167" s="403" t="s">
        <v>282</v>
      </c>
      <c r="Y10167" s="403" t="s">
        <v>281</v>
      </c>
      <c r="Z10167" s="403" t="s">
        <v>280</v>
      </c>
    </row>
    <row r="10168" spans="1:26">
      <c r="A10168" s="442" t="s">
        <v>285</v>
      </c>
      <c r="B10168" s="448" t="s">
        <v>56</v>
      </c>
      <c r="C10168" s="404">
        <v>546</v>
      </c>
      <c r="D10168" s="400" t="s">
        <v>79</v>
      </c>
      <c r="E10168" s="400" t="s">
        <v>80</v>
      </c>
      <c r="F10168" s="405">
        <v>54600140</v>
      </c>
      <c r="G10168" s="857" t="s">
        <v>292</v>
      </c>
      <c r="H10168" s="866" t="s">
        <v>8150</v>
      </c>
      <c r="I10168" s="856" t="s">
        <v>8150</v>
      </c>
      <c r="J10168" s="856" t="s">
        <v>8150</v>
      </c>
      <c r="K10168" s="856" t="s">
        <v>8150</v>
      </c>
      <c r="L10168" s="856" t="s">
        <v>8150</v>
      </c>
      <c r="M10168" s="856" t="s">
        <v>8150</v>
      </c>
      <c r="N10168" s="856" t="s">
        <v>8150</v>
      </c>
      <c r="O10168" s="856" t="s">
        <v>8150</v>
      </c>
      <c r="P10168" s="856" t="s">
        <v>8150</v>
      </c>
      <c r="Q10168" s="856" t="s">
        <v>8150</v>
      </c>
      <c r="R10168" s="856" t="s">
        <v>8150</v>
      </c>
      <c r="S10168" s="856" t="s">
        <v>8150</v>
      </c>
      <c r="T10168" s="867" t="s">
        <v>8150</v>
      </c>
      <c r="U10168" s="858">
        <v>10.1</v>
      </c>
      <c r="V10168" s="404">
        <v>0</v>
      </c>
      <c r="W10168" s="403" t="s">
        <v>283</v>
      </c>
      <c r="X10168" s="403" t="s">
        <v>282</v>
      </c>
      <c r="Y10168" s="403" t="s">
        <v>290</v>
      </c>
      <c r="Z10168" s="403" t="s">
        <v>289</v>
      </c>
    </row>
    <row r="10169" spans="1:26">
      <c r="A10169" s="442" t="s">
        <v>285</v>
      </c>
      <c r="B10169" s="448" t="s">
        <v>56</v>
      </c>
      <c r="C10169" s="404">
        <v>546</v>
      </c>
      <c r="D10169" s="400" t="s">
        <v>79</v>
      </c>
      <c r="E10169" s="400" t="s">
        <v>80</v>
      </c>
      <c r="F10169" s="405">
        <v>54600141</v>
      </c>
      <c r="G10169" s="857" t="s">
        <v>291</v>
      </c>
      <c r="H10169" s="866" t="s">
        <v>8150</v>
      </c>
      <c r="I10169" s="856" t="s">
        <v>8150</v>
      </c>
      <c r="J10169" s="856" t="s">
        <v>8150</v>
      </c>
      <c r="K10169" s="856" t="s">
        <v>8150</v>
      </c>
      <c r="L10169" s="856" t="s">
        <v>8150</v>
      </c>
      <c r="M10169" s="856" t="s">
        <v>8150</v>
      </c>
      <c r="N10169" s="856" t="s">
        <v>8150</v>
      </c>
      <c r="O10169" s="856" t="s">
        <v>8150</v>
      </c>
      <c r="P10169" s="856" t="s">
        <v>8150</v>
      </c>
      <c r="Q10169" s="856" t="s">
        <v>8150</v>
      </c>
      <c r="R10169" s="856" t="s">
        <v>8150</v>
      </c>
      <c r="S10169" s="856" t="s">
        <v>8150</v>
      </c>
      <c r="T10169" s="867" t="s">
        <v>8150</v>
      </c>
      <c r="U10169" s="858">
        <v>10.1</v>
      </c>
      <c r="V10169" s="404">
        <v>0</v>
      </c>
      <c r="W10169" s="403" t="s">
        <v>283</v>
      </c>
      <c r="X10169" s="403" t="s">
        <v>282</v>
      </c>
      <c r="Y10169" s="403" t="s">
        <v>290</v>
      </c>
      <c r="Z10169" s="403" t="s">
        <v>289</v>
      </c>
    </row>
    <row r="10170" spans="1:26">
      <c r="A10170" s="442" t="s">
        <v>285</v>
      </c>
      <c r="B10170" s="448" t="s">
        <v>56</v>
      </c>
      <c r="C10170" s="404">
        <v>551</v>
      </c>
      <c r="D10170" s="400" t="s">
        <v>79</v>
      </c>
      <c r="E10170" s="400" t="s">
        <v>81</v>
      </c>
      <c r="F10170" s="405">
        <v>55190030</v>
      </c>
      <c r="G10170" s="857" t="s">
        <v>288</v>
      </c>
      <c r="H10170" s="866" t="s">
        <v>8150</v>
      </c>
      <c r="I10170" s="856" t="s">
        <v>8150</v>
      </c>
      <c r="J10170" s="856" t="s">
        <v>8150</v>
      </c>
      <c r="K10170" s="856" t="s">
        <v>8150</v>
      </c>
      <c r="L10170" s="856" t="s">
        <v>8150</v>
      </c>
      <c r="M10170" s="856" t="s">
        <v>8150</v>
      </c>
      <c r="N10170" s="856" t="s">
        <v>8150</v>
      </c>
      <c r="O10170" s="856" t="s">
        <v>8150</v>
      </c>
      <c r="P10170" s="856" t="s">
        <v>8150</v>
      </c>
      <c r="Q10170" s="856" t="s">
        <v>8150</v>
      </c>
      <c r="R10170" s="856" t="s">
        <v>8150</v>
      </c>
      <c r="S10170" s="856" t="s">
        <v>8150</v>
      </c>
      <c r="T10170" s="867" t="s">
        <v>8150</v>
      </c>
      <c r="U10170" s="858">
        <v>10.1</v>
      </c>
      <c r="V10170" s="404">
        <v>0</v>
      </c>
      <c r="W10170" s="403" t="s">
        <v>283</v>
      </c>
      <c r="X10170" s="403" t="s">
        <v>282</v>
      </c>
      <c r="Y10170" s="403" t="s">
        <v>281</v>
      </c>
      <c r="Z10170" s="403" t="s">
        <v>280</v>
      </c>
    </row>
    <row r="10171" spans="1:26">
      <c r="A10171" s="442" t="s">
        <v>285</v>
      </c>
      <c r="B10171" s="448" t="s">
        <v>56</v>
      </c>
      <c r="C10171" s="404">
        <v>549</v>
      </c>
      <c r="D10171" s="400" t="s">
        <v>79</v>
      </c>
      <c r="E10171" s="400" t="s">
        <v>80</v>
      </c>
      <c r="F10171" s="405">
        <v>54906011</v>
      </c>
      <c r="G10171" s="857" t="s">
        <v>287</v>
      </c>
      <c r="H10171" s="866" t="s">
        <v>8150</v>
      </c>
      <c r="I10171" s="856" t="s">
        <v>8150</v>
      </c>
      <c r="J10171" s="856" t="s">
        <v>8150</v>
      </c>
      <c r="K10171" s="856" t="s">
        <v>8150</v>
      </c>
      <c r="L10171" s="856" t="s">
        <v>8150</v>
      </c>
      <c r="M10171" s="856" t="s">
        <v>8150</v>
      </c>
      <c r="N10171" s="856" t="s">
        <v>8150</v>
      </c>
      <c r="O10171" s="856" t="s">
        <v>8150</v>
      </c>
      <c r="P10171" s="856" t="s">
        <v>8150</v>
      </c>
      <c r="Q10171" s="856" t="s">
        <v>8150</v>
      </c>
      <c r="R10171" s="856" t="s">
        <v>8150</v>
      </c>
      <c r="S10171" s="856" t="s">
        <v>8150</v>
      </c>
      <c r="T10171" s="867" t="s">
        <v>8150</v>
      </c>
      <c r="U10171" s="858">
        <v>10.1</v>
      </c>
      <c r="V10171" s="404">
        <v>0</v>
      </c>
      <c r="W10171" s="403" t="s">
        <v>283</v>
      </c>
      <c r="X10171" s="403" t="s">
        <v>282</v>
      </c>
      <c r="Y10171" s="403" t="s">
        <v>281</v>
      </c>
      <c r="Z10171" s="403" t="s">
        <v>280</v>
      </c>
    </row>
    <row r="10172" spans="1:26">
      <c r="A10172" s="442" t="s">
        <v>285</v>
      </c>
      <c r="B10172" s="448" t="s">
        <v>56</v>
      </c>
      <c r="C10172" s="404">
        <v>546</v>
      </c>
      <c r="D10172" s="400" t="s">
        <v>79</v>
      </c>
      <c r="E10172" s="400" t="s">
        <v>80</v>
      </c>
      <c r="F10172" s="405">
        <v>54664000</v>
      </c>
      <c r="G10172" s="857" t="s">
        <v>287</v>
      </c>
      <c r="H10172" s="866" t="s">
        <v>8150</v>
      </c>
      <c r="I10172" s="856" t="s">
        <v>8150</v>
      </c>
      <c r="J10172" s="856" t="s">
        <v>8150</v>
      </c>
      <c r="K10172" s="856" t="s">
        <v>8150</v>
      </c>
      <c r="L10172" s="856" t="s">
        <v>8150</v>
      </c>
      <c r="M10172" s="856" t="s">
        <v>8150</v>
      </c>
      <c r="N10172" s="856" t="s">
        <v>8150</v>
      </c>
      <c r="O10172" s="856" t="s">
        <v>8150</v>
      </c>
      <c r="P10172" s="856" t="s">
        <v>8150</v>
      </c>
      <c r="Q10172" s="856" t="s">
        <v>8150</v>
      </c>
      <c r="R10172" s="856" t="s">
        <v>8150</v>
      </c>
      <c r="S10172" s="856" t="s">
        <v>8150</v>
      </c>
      <c r="T10172" s="867" t="s">
        <v>8150</v>
      </c>
      <c r="U10172" s="858">
        <v>10.1</v>
      </c>
      <c r="V10172" s="404">
        <v>0</v>
      </c>
      <c r="W10172" s="403" t="s">
        <v>283</v>
      </c>
      <c r="X10172" s="403" t="s">
        <v>282</v>
      </c>
      <c r="Y10172" s="403" t="s">
        <v>281</v>
      </c>
      <c r="Z10172" s="403" t="s">
        <v>280</v>
      </c>
    </row>
    <row r="10173" spans="1:26">
      <c r="A10173" s="442" t="s">
        <v>285</v>
      </c>
      <c r="B10173" s="448" t="s">
        <v>56</v>
      </c>
      <c r="C10173" s="404">
        <v>511</v>
      </c>
      <c r="D10173" s="400" t="s">
        <v>73</v>
      </c>
      <c r="E10173" s="400" t="s">
        <v>75</v>
      </c>
      <c r="F10173" s="405">
        <v>51106001</v>
      </c>
      <c r="G10173" s="857" t="s">
        <v>286</v>
      </c>
      <c r="H10173" s="866" t="s">
        <v>8150</v>
      </c>
      <c r="I10173" s="856" t="s">
        <v>8150</v>
      </c>
      <c r="J10173" s="856" t="s">
        <v>8150</v>
      </c>
      <c r="K10173" s="856" t="s">
        <v>8150</v>
      </c>
      <c r="L10173" s="856" t="s">
        <v>8150</v>
      </c>
      <c r="M10173" s="856" t="s">
        <v>8150</v>
      </c>
      <c r="N10173" s="856" t="s">
        <v>8150</v>
      </c>
      <c r="O10173" s="856" t="s">
        <v>8150</v>
      </c>
      <c r="P10173" s="856" t="s">
        <v>8150</v>
      </c>
      <c r="Q10173" s="856" t="s">
        <v>8150</v>
      </c>
      <c r="R10173" s="856" t="s">
        <v>8150</v>
      </c>
      <c r="S10173" s="856" t="s">
        <v>8150</v>
      </c>
      <c r="T10173" s="867" t="s">
        <v>8150</v>
      </c>
      <c r="U10173" s="858">
        <v>10.1</v>
      </c>
      <c r="V10173" s="404">
        <v>0</v>
      </c>
      <c r="W10173" s="403" t="s">
        <v>283</v>
      </c>
      <c r="X10173" s="403" t="s">
        <v>282</v>
      </c>
      <c r="Y10173" s="403" t="s">
        <v>281</v>
      </c>
      <c r="Z10173" s="403" t="s">
        <v>280</v>
      </c>
    </row>
    <row r="10174" spans="1:26">
      <c r="A10174" s="442" t="s">
        <v>285</v>
      </c>
      <c r="B10174" s="448" t="s">
        <v>56</v>
      </c>
      <c r="C10174" s="404">
        <v>514</v>
      </c>
      <c r="D10174" s="400" t="s">
        <v>73</v>
      </c>
      <c r="E10174" s="400" t="s">
        <v>75</v>
      </c>
      <c r="F10174" s="405">
        <v>51407001</v>
      </c>
      <c r="G10174" s="857" t="s">
        <v>286</v>
      </c>
      <c r="H10174" s="866" t="s">
        <v>8150</v>
      </c>
      <c r="I10174" s="856" t="s">
        <v>8150</v>
      </c>
      <c r="J10174" s="856" t="s">
        <v>8150</v>
      </c>
      <c r="K10174" s="856" t="s">
        <v>8150</v>
      </c>
      <c r="L10174" s="856" t="s">
        <v>8150</v>
      </c>
      <c r="M10174" s="856" t="s">
        <v>8150</v>
      </c>
      <c r="N10174" s="856" t="s">
        <v>8150</v>
      </c>
      <c r="O10174" s="856" t="s">
        <v>8150</v>
      </c>
      <c r="P10174" s="856" t="s">
        <v>8150</v>
      </c>
      <c r="Q10174" s="856" t="s">
        <v>8150</v>
      </c>
      <c r="R10174" s="856" t="s">
        <v>8150</v>
      </c>
      <c r="S10174" s="856" t="s">
        <v>8150</v>
      </c>
      <c r="T10174" s="867" t="s">
        <v>8150</v>
      </c>
      <c r="U10174" s="858">
        <v>10.1</v>
      </c>
      <c r="V10174" s="404">
        <v>0</v>
      </c>
      <c r="W10174" s="403" t="s">
        <v>283</v>
      </c>
      <c r="X10174" s="403" t="s">
        <v>282</v>
      </c>
      <c r="Y10174" s="403" t="s">
        <v>281</v>
      </c>
      <c r="Z10174" s="403" t="s">
        <v>280</v>
      </c>
    </row>
    <row r="10175" spans="1:26">
      <c r="A10175" s="442" t="s">
        <v>285</v>
      </c>
      <c r="B10175" s="448" t="s">
        <v>56</v>
      </c>
      <c r="C10175" s="404">
        <v>506</v>
      </c>
      <c r="D10175" s="400" t="s">
        <v>73</v>
      </c>
      <c r="E10175" s="400" t="s">
        <v>74</v>
      </c>
      <c r="F10175" s="405">
        <v>50600012</v>
      </c>
      <c r="G10175" s="857" t="s">
        <v>284</v>
      </c>
      <c r="H10175" s="866" t="s">
        <v>8150</v>
      </c>
      <c r="I10175" s="856" t="s">
        <v>8150</v>
      </c>
      <c r="J10175" s="856" t="s">
        <v>8150</v>
      </c>
      <c r="K10175" s="856" t="s">
        <v>8150</v>
      </c>
      <c r="L10175" s="856" t="s">
        <v>8150</v>
      </c>
      <c r="M10175" s="856" t="s">
        <v>8150</v>
      </c>
      <c r="N10175" s="856" t="s">
        <v>8150</v>
      </c>
      <c r="O10175" s="856" t="s">
        <v>8150</v>
      </c>
      <c r="P10175" s="856" t="s">
        <v>8150</v>
      </c>
      <c r="Q10175" s="856" t="s">
        <v>8150</v>
      </c>
      <c r="R10175" s="856" t="s">
        <v>8150</v>
      </c>
      <c r="S10175" s="856" t="s">
        <v>8150</v>
      </c>
      <c r="T10175" s="867" t="s">
        <v>8150</v>
      </c>
      <c r="U10175" s="858">
        <v>10.1</v>
      </c>
      <c r="V10175" s="404">
        <v>0</v>
      </c>
      <c r="W10175" s="403" t="s">
        <v>283</v>
      </c>
      <c r="X10175" s="403" t="s">
        <v>282</v>
      </c>
      <c r="Y10175" s="403" t="s">
        <v>281</v>
      </c>
      <c r="Z10175" s="403" t="s">
        <v>280</v>
      </c>
    </row>
    <row r="10176" spans="1:26">
      <c r="A10176" s="442" t="s">
        <v>285</v>
      </c>
      <c r="B10176" s="448" t="s">
        <v>56</v>
      </c>
      <c r="C10176" s="404">
        <v>500</v>
      </c>
      <c r="D10176" s="400" t="s">
        <v>73</v>
      </c>
      <c r="E10176" s="400" t="s">
        <v>74</v>
      </c>
      <c r="F10176" s="405">
        <v>50000012</v>
      </c>
      <c r="G10176" s="857" t="s">
        <v>284</v>
      </c>
      <c r="H10176" s="866" t="s">
        <v>8150</v>
      </c>
      <c r="I10176" s="856" t="s">
        <v>8150</v>
      </c>
      <c r="J10176" s="856" t="s">
        <v>8150</v>
      </c>
      <c r="K10176" s="856" t="s">
        <v>8150</v>
      </c>
      <c r="L10176" s="856" t="s">
        <v>8150</v>
      </c>
      <c r="M10176" s="856" t="s">
        <v>8150</v>
      </c>
      <c r="N10176" s="856" t="s">
        <v>8150</v>
      </c>
      <c r="O10176" s="856" t="s">
        <v>8150</v>
      </c>
      <c r="P10176" s="856" t="s">
        <v>8150</v>
      </c>
      <c r="Q10176" s="856" t="s">
        <v>8150</v>
      </c>
      <c r="R10176" s="856" t="s">
        <v>8150</v>
      </c>
      <c r="S10176" s="856" t="s">
        <v>8150</v>
      </c>
      <c r="T10176" s="867" t="s">
        <v>8150</v>
      </c>
      <c r="U10176" s="858">
        <v>10.1</v>
      </c>
      <c r="V10176" s="404">
        <v>0</v>
      </c>
      <c r="W10176" s="403" t="s">
        <v>283</v>
      </c>
      <c r="X10176" s="403" t="s">
        <v>282</v>
      </c>
      <c r="Y10176" s="403" t="s">
        <v>281</v>
      </c>
      <c r="Z10176" s="403" t="s">
        <v>280</v>
      </c>
    </row>
    <row r="10177" spans="1:26" ht="12.5" thickBot="1">
      <c r="A10177" s="448" t="s">
        <v>285</v>
      </c>
      <c r="B10177" s="448" t="s">
        <v>56</v>
      </c>
      <c r="C10177" s="404">
        <v>556</v>
      </c>
      <c r="D10177" s="400" t="s">
        <v>82</v>
      </c>
      <c r="E10177" s="400" t="s">
        <v>82</v>
      </c>
      <c r="F10177" s="405">
        <v>55600054</v>
      </c>
      <c r="G10177" s="857" t="s">
        <v>7514</v>
      </c>
      <c r="H10177" s="868" t="s">
        <v>8150</v>
      </c>
      <c r="I10177" s="869" t="s">
        <v>8150</v>
      </c>
      <c r="J10177" s="869" t="s">
        <v>8150</v>
      </c>
      <c r="K10177" s="869" t="s">
        <v>8150</v>
      </c>
      <c r="L10177" s="869" t="s">
        <v>8150</v>
      </c>
      <c r="M10177" s="869" t="s">
        <v>8150</v>
      </c>
      <c r="N10177" s="869" t="s">
        <v>8150</v>
      </c>
      <c r="O10177" s="869" t="s">
        <v>8150</v>
      </c>
      <c r="P10177" s="869" t="s">
        <v>8150</v>
      </c>
      <c r="Q10177" s="869" t="s">
        <v>8150</v>
      </c>
      <c r="R10177" s="869" t="s">
        <v>8150</v>
      </c>
      <c r="S10177" s="869" t="s">
        <v>8150</v>
      </c>
      <c r="T10177" s="870" t="s">
        <v>8150</v>
      </c>
      <c r="U10177" s="859">
        <v>10.1</v>
      </c>
      <c r="V10177" s="404">
        <v>0</v>
      </c>
      <c r="W10177" s="403" t="s">
        <v>283</v>
      </c>
      <c r="X10177" s="403" t="s">
        <v>282</v>
      </c>
      <c r="Y10177" s="403" t="s">
        <v>7515</v>
      </c>
      <c r="Z10177" s="403" t="s">
        <v>7516</v>
      </c>
    </row>
  </sheetData>
  <autoFilter ref="A3:Z10177" xr:uid="{00000000-0009-0000-0000-000003000000}">
    <sortState xmlns:xlrd2="http://schemas.microsoft.com/office/spreadsheetml/2017/richdata2" ref="A4:Z10177">
      <sortCondition ref="U4:U10177"/>
      <sortCondition descending="1" ref="B4:B10177"/>
      <sortCondition ref="D4:D10177"/>
    </sortState>
  </autoFilter>
  <pageMargins left="0.75" right="0.75" top="1" bottom="1" header="0.5" footer="0.5"/>
  <pageSetup orientation="portrait" r:id="rId1"/>
  <headerFooter>
    <oddHeader>&amp;L&amp;"Arial,Bold"&amp;12RJR-WP (C) Production O&amp;&amp;M&amp;R&amp;"Arial,Bold"Confidential per WAC 480-07-160</oddHead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2:AF61"/>
  <sheetViews>
    <sheetView showZeros="0" zoomScale="60" zoomScaleNormal="60" workbookViewId="0">
      <selection activeCell="M13" sqref="M13"/>
    </sheetView>
  </sheetViews>
  <sheetFormatPr defaultColWidth="9.1796875" defaultRowHeight="12.5"/>
  <cols>
    <col min="1" max="1" width="11.54296875" style="413" customWidth="1"/>
    <col min="2" max="2" width="30.81640625" style="413" customWidth="1"/>
    <col min="3" max="3" width="12.26953125" style="417" customWidth="1"/>
    <col min="4" max="4" width="14.26953125" style="417" bestFit="1" customWidth="1"/>
    <col min="5" max="5" width="12" style="419" customWidth="1"/>
    <col min="6" max="6" width="7.453125" style="419" customWidth="1"/>
    <col min="7" max="7" width="12" style="417" customWidth="1"/>
    <col min="8" max="8" width="11.453125" style="417" customWidth="1"/>
    <col min="9" max="9" width="9.453125" style="419" customWidth="1"/>
    <col min="10" max="10" width="13.26953125" style="420" customWidth="1"/>
    <col min="11" max="11" width="13.54296875" style="417" customWidth="1"/>
    <col min="12" max="12" width="11.81640625" style="417" customWidth="1"/>
    <col min="13" max="13" width="38.54296875" style="417" customWidth="1"/>
    <col min="14" max="14" width="23.26953125" style="417" customWidth="1"/>
    <col min="15" max="16384" width="9.1796875" style="417"/>
  </cols>
  <sheetData>
    <row r="2" spans="1:14" ht="38" thickBot="1">
      <c r="B2" s="414" t="s">
        <v>7487</v>
      </c>
      <c r="C2" s="589" t="s">
        <v>83</v>
      </c>
      <c r="D2" s="589" t="s">
        <v>7488</v>
      </c>
      <c r="E2" s="589" t="s">
        <v>7511</v>
      </c>
      <c r="F2" s="416"/>
      <c r="G2" s="415" t="s">
        <v>7573</v>
      </c>
      <c r="H2" s="415" t="s">
        <v>7574</v>
      </c>
      <c r="I2" s="416"/>
      <c r="J2" s="1030" t="s">
        <v>8148</v>
      </c>
    </row>
    <row r="3" spans="1:14">
      <c r="B3" s="588" t="s">
        <v>7461</v>
      </c>
      <c r="C3" s="590" t="s">
        <v>8150</v>
      </c>
      <c r="D3" s="591" t="s">
        <v>8150</v>
      </c>
      <c r="E3" s="592" t="s">
        <v>8150</v>
      </c>
      <c r="G3" s="596" t="s">
        <v>8150</v>
      </c>
      <c r="H3" s="445">
        <v>-1746691</v>
      </c>
    </row>
    <row r="4" spans="1:14" ht="28">
      <c r="B4" s="588" t="s">
        <v>7442</v>
      </c>
      <c r="C4" s="593" t="s">
        <v>8150</v>
      </c>
      <c r="D4" s="594" t="s">
        <v>8150</v>
      </c>
      <c r="E4" s="595" t="s">
        <v>8150</v>
      </c>
      <c r="G4" s="597" t="s">
        <v>8150</v>
      </c>
      <c r="H4" s="445">
        <v>-849618.38888888899</v>
      </c>
      <c r="J4" s="1049" t="s">
        <v>8149</v>
      </c>
    </row>
    <row r="5" spans="1:14">
      <c r="B5" s="588" t="s">
        <v>2</v>
      </c>
      <c r="C5" s="593" t="s">
        <v>8150</v>
      </c>
      <c r="D5" s="594" t="s">
        <v>8150</v>
      </c>
      <c r="E5" s="595" t="s">
        <v>8150</v>
      </c>
      <c r="G5" s="597" t="s">
        <v>8150</v>
      </c>
      <c r="H5" s="445">
        <v>-854522.85999999987</v>
      </c>
    </row>
    <row r="6" spans="1:14">
      <c r="B6" s="588" t="s">
        <v>4</v>
      </c>
      <c r="C6" s="593" t="s">
        <v>8150</v>
      </c>
      <c r="D6" s="594" t="s">
        <v>8150</v>
      </c>
      <c r="E6" s="595" t="s">
        <v>8150</v>
      </c>
      <c r="G6" s="597" t="s">
        <v>8150</v>
      </c>
      <c r="H6" s="445">
        <v>-311036.72000000003</v>
      </c>
    </row>
    <row r="7" spans="1:14">
      <c r="B7" s="588" t="s">
        <v>54</v>
      </c>
      <c r="C7" s="593" t="s">
        <v>8150</v>
      </c>
      <c r="D7" s="594" t="s">
        <v>8150</v>
      </c>
      <c r="E7" s="595" t="s">
        <v>8150</v>
      </c>
      <c r="G7" s="597" t="s">
        <v>8150</v>
      </c>
      <c r="H7" s="445">
        <v>-309047.45333333348</v>
      </c>
    </row>
    <row r="8" spans="1:14">
      <c r="B8" s="588" t="s">
        <v>3</v>
      </c>
      <c r="C8" s="593" t="s">
        <v>8150</v>
      </c>
      <c r="D8" s="594" t="s">
        <v>8150</v>
      </c>
      <c r="E8" s="595" t="s">
        <v>8150</v>
      </c>
      <c r="G8" s="597" t="s">
        <v>8150</v>
      </c>
      <c r="H8" s="445">
        <v>-100439.44</v>
      </c>
    </row>
    <row r="9" spans="1:14">
      <c r="B9" s="588" t="s">
        <v>55</v>
      </c>
      <c r="C9" s="593" t="s">
        <v>8150</v>
      </c>
      <c r="D9" s="594" t="s">
        <v>8150</v>
      </c>
      <c r="E9" s="595" t="s">
        <v>8150</v>
      </c>
      <c r="G9" s="597" t="s">
        <v>8150</v>
      </c>
      <c r="H9" s="445">
        <v>266666.8666666667</v>
      </c>
      <c r="N9" s="435"/>
    </row>
    <row r="10" spans="1:14">
      <c r="B10" s="588" t="s">
        <v>8</v>
      </c>
      <c r="C10" s="593" t="s">
        <v>8150</v>
      </c>
      <c r="D10" s="594" t="s">
        <v>8150</v>
      </c>
      <c r="E10" s="595" t="s">
        <v>8150</v>
      </c>
      <c r="G10" s="597" t="s">
        <v>8150</v>
      </c>
      <c r="H10" s="445">
        <v>-54037.239999999991</v>
      </c>
      <c r="N10" s="435"/>
    </row>
    <row r="11" spans="1:14">
      <c r="B11" s="588" t="s">
        <v>5</v>
      </c>
      <c r="C11" s="593" t="s">
        <v>8150</v>
      </c>
      <c r="D11" s="594" t="s">
        <v>8150</v>
      </c>
      <c r="E11" s="595" t="s">
        <v>8150</v>
      </c>
      <c r="G11" s="597" t="s">
        <v>8150</v>
      </c>
      <c r="H11" s="445">
        <v>-1380993.3013114755</v>
      </c>
      <c r="N11" s="435"/>
    </row>
    <row r="12" spans="1:14">
      <c r="B12" s="588" t="s">
        <v>6</v>
      </c>
      <c r="C12" s="593" t="s">
        <v>8150</v>
      </c>
      <c r="D12" s="594" t="s">
        <v>8150</v>
      </c>
      <c r="E12" s="595" t="s">
        <v>8150</v>
      </c>
      <c r="G12" s="597" t="s">
        <v>8150</v>
      </c>
      <c r="H12" s="445">
        <v>-372614.33333333326</v>
      </c>
      <c r="N12" s="435"/>
    </row>
    <row r="13" spans="1:14">
      <c r="B13" s="588" t="s">
        <v>7</v>
      </c>
      <c r="C13" s="691" t="s">
        <v>8150</v>
      </c>
      <c r="D13" s="692" t="s">
        <v>8150</v>
      </c>
      <c r="E13" s="693" t="s">
        <v>8150</v>
      </c>
      <c r="G13" s="599" t="s">
        <v>8150</v>
      </c>
      <c r="H13" s="445">
        <v>79080.460905628395</v>
      </c>
      <c r="N13" s="435"/>
    </row>
    <row r="14" spans="1:14" ht="13" thickBot="1">
      <c r="B14" s="421"/>
      <c r="C14" s="694" t="s">
        <v>8150</v>
      </c>
      <c r="D14" s="695" t="s">
        <v>8150</v>
      </c>
      <c r="E14" s="696" t="s">
        <v>8150</v>
      </c>
      <c r="G14" s="600" t="s">
        <v>8150</v>
      </c>
      <c r="H14" s="598">
        <v>-5633253.4092947356</v>
      </c>
      <c r="N14" s="435"/>
    </row>
    <row r="15" spans="1:14">
      <c r="A15" s="422"/>
      <c r="B15" s="422"/>
      <c r="C15" s="423"/>
      <c r="D15" s="447" t="s">
        <v>7513</v>
      </c>
      <c r="E15" s="446">
        <v>-39.603333332110196</v>
      </c>
      <c r="F15" s="424"/>
      <c r="G15" s="423"/>
      <c r="H15" s="425"/>
      <c r="I15" s="982">
        <v>43952</v>
      </c>
      <c r="J15" s="426"/>
      <c r="K15" s="427"/>
      <c r="L15" s="427"/>
      <c r="N15" s="435"/>
    </row>
    <row r="16" spans="1:14" ht="13.5" thickBot="1">
      <c r="A16" s="428"/>
      <c r="B16" s="422"/>
      <c r="C16" s="741">
        <v>0</v>
      </c>
      <c r="D16" s="741">
        <v>0</v>
      </c>
      <c r="E16" s="741">
        <v>0</v>
      </c>
      <c r="F16" s="424"/>
      <c r="G16" s="423"/>
      <c r="H16" s="429"/>
      <c r="I16" s="982">
        <v>44316</v>
      </c>
      <c r="J16" s="426"/>
      <c r="K16" s="427"/>
      <c r="L16" s="430"/>
      <c r="N16" s="435"/>
    </row>
    <row r="17" spans="1:14" s="433" customFormat="1" ht="64.5" customHeight="1" thickBot="1">
      <c r="A17" s="431" t="s">
        <v>28</v>
      </c>
      <c r="B17" s="432" t="s">
        <v>7585</v>
      </c>
      <c r="C17" s="706" t="s">
        <v>20</v>
      </c>
      <c r="D17" s="707" t="s">
        <v>7489</v>
      </c>
      <c r="E17" s="707" t="s">
        <v>7490</v>
      </c>
      <c r="F17" s="707" t="s">
        <v>7491</v>
      </c>
      <c r="G17" s="707" t="s">
        <v>7492</v>
      </c>
      <c r="H17" s="707" t="s">
        <v>7512</v>
      </c>
      <c r="I17" s="708" t="s">
        <v>7493</v>
      </c>
      <c r="J17" s="706" t="s">
        <v>7494</v>
      </c>
      <c r="K17" s="709" t="s">
        <v>7495</v>
      </c>
      <c r="L17" s="710" t="s">
        <v>7510</v>
      </c>
      <c r="M17" s="417"/>
      <c r="N17" s="435"/>
    </row>
    <row r="18" spans="1:14" s="435" customFormat="1">
      <c r="A18" s="434" t="s">
        <v>7461</v>
      </c>
      <c r="B18" s="703" t="s">
        <v>24</v>
      </c>
      <c r="C18" s="711" t="s">
        <v>8150</v>
      </c>
      <c r="D18" s="712" t="s">
        <v>8150</v>
      </c>
      <c r="E18" s="713" t="s">
        <v>8150</v>
      </c>
      <c r="F18" s="714" t="s">
        <v>8150</v>
      </c>
      <c r="G18" s="713" t="s">
        <v>8150</v>
      </c>
      <c r="H18" s="712" t="s">
        <v>8150</v>
      </c>
      <c r="I18" s="715" t="s">
        <v>8150</v>
      </c>
      <c r="J18" s="716" t="s">
        <v>8150</v>
      </c>
      <c r="K18" s="717" t="s">
        <v>8150</v>
      </c>
      <c r="L18" s="718" t="s">
        <v>8150</v>
      </c>
      <c r="M18" s="417"/>
    </row>
    <row r="19" spans="1:14" s="435" customFormat="1">
      <c r="A19" s="434" t="s">
        <v>7461</v>
      </c>
      <c r="B19" s="704" t="s">
        <v>27</v>
      </c>
      <c r="C19" s="719" t="s">
        <v>8150</v>
      </c>
      <c r="D19" s="697" t="s">
        <v>8150</v>
      </c>
      <c r="E19" s="698" t="s">
        <v>8150</v>
      </c>
      <c r="F19" s="699" t="s">
        <v>8150</v>
      </c>
      <c r="G19" s="698" t="s">
        <v>8150</v>
      </c>
      <c r="H19" s="697" t="s">
        <v>8150</v>
      </c>
      <c r="I19" s="700" t="s">
        <v>8150</v>
      </c>
      <c r="J19" s="701" t="s">
        <v>8150</v>
      </c>
      <c r="K19" s="702" t="s">
        <v>8150</v>
      </c>
      <c r="L19" s="720" t="s">
        <v>8150</v>
      </c>
      <c r="M19" s="417"/>
    </row>
    <row r="20" spans="1:14" s="435" customFormat="1">
      <c r="A20" s="434" t="s">
        <v>7461</v>
      </c>
      <c r="B20" s="704" t="s">
        <v>27</v>
      </c>
      <c r="C20" s="719" t="s">
        <v>8150</v>
      </c>
      <c r="D20" s="697" t="s">
        <v>8150</v>
      </c>
      <c r="E20" s="698" t="s">
        <v>8150</v>
      </c>
      <c r="F20" s="699" t="s">
        <v>8150</v>
      </c>
      <c r="G20" s="698" t="s">
        <v>8150</v>
      </c>
      <c r="H20" s="697" t="s">
        <v>8150</v>
      </c>
      <c r="I20" s="700" t="s">
        <v>8150</v>
      </c>
      <c r="J20" s="701" t="s">
        <v>8150</v>
      </c>
      <c r="K20" s="702" t="s">
        <v>8150</v>
      </c>
      <c r="L20" s="720" t="s">
        <v>8150</v>
      </c>
      <c r="M20" s="417"/>
    </row>
    <row r="21" spans="1:14" s="435" customFormat="1">
      <c r="A21" s="434" t="s">
        <v>7461</v>
      </c>
      <c r="B21" s="704" t="s">
        <v>24</v>
      </c>
      <c r="C21" s="719" t="s">
        <v>8150</v>
      </c>
      <c r="D21" s="697" t="s">
        <v>8150</v>
      </c>
      <c r="E21" s="698" t="s">
        <v>8150</v>
      </c>
      <c r="F21" s="699" t="s">
        <v>8150</v>
      </c>
      <c r="G21" s="698" t="s">
        <v>8150</v>
      </c>
      <c r="H21" s="697" t="s">
        <v>8150</v>
      </c>
      <c r="I21" s="700" t="s">
        <v>8150</v>
      </c>
      <c r="J21" s="701" t="s">
        <v>8150</v>
      </c>
      <c r="K21" s="702" t="s">
        <v>8150</v>
      </c>
      <c r="L21" s="720" t="s">
        <v>8150</v>
      </c>
      <c r="M21" s="417"/>
    </row>
    <row r="22" spans="1:14" s="435" customFormat="1">
      <c r="A22" s="434" t="s">
        <v>7442</v>
      </c>
      <c r="B22" s="704" t="s">
        <v>25</v>
      </c>
      <c r="C22" s="719" t="s">
        <v>8150</v>
      </c>
      <c r="D22" s="697" t="s">
        <v>8150</v>
      </c>
      <c r="E22" s="698" t="s">
        <v>8150</v>
      </c>
      <c r="F22" s="699" t="s">
        <v>8150</v>
      </c>
      <c r="G22" s="698" t="s">
        <v>8150</v>
      </c>
      <c r="H22" s="697" t="s">
        <v>8150</v>
      </c>
      <c r="I22" s="700" t="s">
        <v>8150</v>
      </c>
      <c r="J22" s="701" t="s">
        <v>8150</v>
      </c>
      <c r="K22" s="702" t="s">
        <v>8150</v>
      </c>
      <c r="L22" s="720" t="s">
        <v>8150</v>
      </c>
      <c r="M22" s="417"/>
    </row>
    <row r="23" spans="1:14" s="435" customFormat="1">
      <c r="A23" s="434" t="s">
        <v>7442</v>
      </c>
      <c r="B23" s="704" t="s">
        <v>26</v>
      </c>
      <c r="C23" s="719" t="s">
        <v>8150</v>
      </c>
      <c r="D23" s="697" t="s">
        <v>8150</v>
      </c>
      <c r="E23" s="698" t="s">
        <v>8150</v>
      </c>
      <c r="F23" s="699" t="s">
        <v>8150</v>
      </c>
      <c r="G23" s="698" t="s">
        <v>8150</v>
      </c>
      <c r="H23" s="697" t="s">
        <v>8150</v>
      </c>
      <c r="I23" s="700" t="s">
        <v>8150</v>
      </c>
      <c r="J23" s="701" t="s">
        <v>8150</v>
      </c>
      <c r="K23" s="702" t="s">
        <v>8150</v>
      </c>
      <c r="L23" s="720" t="s">
        <v>8150</v>
      </c>
      <c r="M23" s="417"/>
    </row>
    <row r="24" spans="1:14" s="435" customFormat="1">
      <c r="A24" s="434" t="s">
        <v>7442</v>
      </c>
      <c r="B24" s="704" t="s">
        <v>25</v>
      </c>
      <c r="C24" s="719" t="s">
        <v>8150</v>
      </c>
      <c r="D24" s="697" t="s">
        <v>8150</v>
      </c>
      <c r="E24" s="698" t="s">
        <v>8150</v>
      </c>
      <c r="F24" s="699" t="s">
        <v>8150</v>
      </c>
      <c r="G24" s="698" t="s">
        <v>8150</v>
      </c>
      <c r="H24" s="697" t="s">
        <v>8150</v>
      </c>
      <c r="I24" s="700" t="s">
        <v>8150</v>
      </c>
      <c r="J24" s="701" t="s">
        <v>8150</v>
      </c>
      <c r="K24" s="702" t="s">
        <v>8150</v>
      </c>
      <c r="L24" s="720" t="s">
        <v>8150</v>
      </c>
      <c r="M24" s="417"/>
    </row>
    <row r="25" spans="1:14" s="435" customFormat="1">
      <c r="A25" s="434" t="s">
        <v>7442</v>
      </c>
      <c r="B25" s="704" t="s">
        <v>26</v>
      </c>
      <c r="C25" s="719" t="s">
        <v>8150</v>
      </c>
      <c r="D25" s="697" t="s">
        <v>8150</v>
      </c>
      <c r="E25" s="698" t="s">
        <v>8150</v>
      </c>
      <c r="F25" s="699" t="s">
        <v>8150</v>
      </c>
      <c r="G25" s="698" t="s">
        <v>8150</v>
      </c>
      <c r="H25" s="697" t="s">
        <v>8150</v>
      </c>
      <c r="I25" s="700" t="s">
        <v>8150</v>
      </c>
      <c r="J25" s="701" t="s">
        <v>8150</v>
      </c>
      <c r="K25" s="702" t="s">
        <v>8150</v>
      </c>
      <c r="L25" s="720" t="s">
        <v>8150</v>
      </c>
      <c r="M25" s="417"/>
    </row>
    <row r="26" spans="1:14" s="435" customFormat="1" ht="25">
      <c r="A26" s="436" t="s">
        <v>2</v>
      </c>
      <c r="B26" s="704" t="s">
        <v>248</v>
      </c>
      <c r="C26" s="719" t="s">
        <v>8150</v>
      </c>
      <c r="D26" s="697" t="s">
        <v>8150</v>
      </c>
      <c r="E26" s="698" t="s">
        <v>8150</v>
      </c>
      <c r="F26" s="699" t="s">
        <v>8150</v>
      </c>
      <c r="G26" s="698" t="s">
        <v>8150</v>
      </c>
      <c r="H26" s="697" t="s">
        <v>8150</v>
      </c>
      <c r="I26" s="700" t="s">
        <v>8150</v>
      </c>
      <c r="J26" s="701" t="s">
        <v>8150</v>
      </c>
      <c r="K26" s="702" t="s">
        <v>8150</v>
      </c>
      <c r="L26" s="720" t="s">
        <v>8150</v>
      </c>
      <c r="M26" s="417"/>
    </row>
    <row r="27" spans="1:14" s="435" customFormat="1" ht="25">
      <c r="A27" s="436" t="s">
        <v>2</v>
      </c>
      <c r="B27" s="704" t="s">
        <v>249</v>
      </c>
      <c r="C27" s="719" t="s">
        <v>8150</v>
      </c>
      <c r="D27" s="697" t="s">
        <v>8150</v>
      </c>
      <c r="E27" s="698" t="s">
        <v>8150</v>
      </c>
      <c r="F27" s="699" t="s">
        <v>8150</v>
      </c>
      <c r="G27" s="698" t="s">
        <v>8150</v>
      </c>
      <c r="H27" s="697" t="s">
        <v>8150</v>
      </c>
      <c r="I27" s="700" t="s">
        <v>8150</v>
      </c>
      <c r="J27" s="701" t="s">
        <v>8150</v>
      </c>
      <c r="K27" s="702" t="s">
        <v>8150</v>
      </c>
      <c r="L27" s="720" t="s">
        <v>8150</v>
      </c>
      <c r="M27" s="417"/>
    </row>
    <row r="28" spans="1:14" s="435" customFormat="1" ht="25">
      <c r="A28" s="436" t="s">
        <v>2</v>
      </c>
      <c r="B28" s="704" t="s">
        <v>250</v>
      </c>
      <c r="C28" s="719" t="s">
        <v>8150</v>
      </c>
      <c r="D28" s="697" t="s">
        <v>8150</v>
      </c>
      <c r="E28" s="698" t="s">
        <v>8150</v>
      </c>
      <c r="F28" s="699" t="s">
        <v>8150</v>
      </c>
      <c r="G28" s="698" t="s">
        <v>8150</v>
      </c>
      <c r="H28" s="697" t="s">
        <v>8150</v>
      </c>
      <c r="I28" s="700" t="s">
        <v>8150</v>
      </c>
      <c r="J28" s="701" t="s">
        <v>8150</v>
      </c>
      <c r="K28" s="702" t="s">
        <v>8150</v>
      </c>
      <c r="L28" s="720" t="s">
        <v>8150</v>
      </c>
      <c r="M28" s="417"/>
    </row>
    <row r="29" spans="1:14" s="435" customFormat="1" ht="25">
      <c r="A29" s="436" t="s">
        <v>2</v>
      </c>
      <c r="B29" s="704" t="s">
        <v>251</v>
      </c>
      <c r="C29" s="719" t="s">
        <v>8150</v>
      </c>
      <c r="D29" s="697" t="s">
        <v>8150</v>
      </c>
      <c r="E29" s="698" t="s">
        <v>8150</v>
      </c>
      <c r="F29" s="699" t="s">
        <v>8150</v>
      </c>
      <c r="G29" s="698" t="s">
        <v>8150</v>
      </c>
      <c r="H29" s="697" t="s">
        <v>8150</v>
      </c>
      <c r="I29" s="700" t="s">
        <v>8150</v>
      </c>
      <c r="J29" s="701" t="s">
        <v>8150</v>
      </c>
      <c r="K29" s="702" t="s">
        <v>8150</v>
      </c>
      <c r="L29" s="720" t="s">
        <v>8150</v>
      </c>
      <c r="M29" s="417"/>
    </row>
    <row r="30" spans="1:14" s="435" customFormat="1" ht="25">
      <c r="A30" s="437" t="s">
        <v>4</v>
      </c>
      <c r="B30" s="704" t="s">
        <v>252</v>
      </c>
      <c r="C30" s="719" t="s">
        <v>8150</v>
      </c>
      <c r="D30" s="697" t="s">
        <v>8150</v>
      </c>
      <c r="E30" s="698" t="s">
        <v>8150</v>
      </c>
      <c r="F30" s="699" t="s">
        <v>8150</v>
      </c>
      <c r="G30" s="698" t="s">
        <v>8150</v>
      </c>
      <c r="H30" s="697" t="s">
        <v>8150</v>
      </c>
      <c r="I30" s="700" t="s">
        <v>8150</v>
      </c>
      <c r="J30" s="701" t="s">
        <v>8150</v>
      </c>
      <c r="K30" s="702" t="s">
        <v>8150</v>
      </c>
      <c r="L30" s="720" t="s">
        <v>8150</v>
      </c>
      <c r="M30" s="417"/>
    </row>
    <row r="31" spans="1:14" s="435" customFormat="1">
      <c r="A31" s="418" t="s">
        <v>54</v>
      </c>
      <c r="B31" s="704" t="s">
        <v>8138</v>
      </c>
      <c r="C31" s="719" t="s">
        <v>8150</v>
      </c>
      <c r="D31" s="697" t="s">
        <v>8150</v>
      </c>
      <c r="E31" s="698" t="s">
        <v>8150</v>
      </c>
      <c r="F31" s="699" t="s">
        <v>8150</v>
      </c>
      <c r="G31" s="698" t="s">
        <v>8150</v>
      </c>
      <c r="H31" s="697" t="s">
        <v>8150</v>
      </c>
      <c r="I31" s="700" t="s">
        <v>8150</v>
      </c>
      <c r="J31" s="701" t="s">
        <v>8150</v>
      </c>
      <c r="K31" s="702" t="s">
        <v>8150</v>
      </c>
      <c r="L31" s="720" t="s">
        <v>8150</v>
      </c>
      <c r="M31" s="417"/>
    </row>
    <row r="32" spans="1:14" s="435" customFormat="1">
      <c r="A32" s="418" t="s">
        <v>54</v>
      </c>
      <c r="B32" s="704" t="s">
        <v>8139</v>
      </c>
      <c r="C32" s="719" t="s">
        <v>8150</v>
      </c>
      <c r="D32" s="697" t="s">
        <v>8150</v>
      </c>
      <c r="E32" s="698" t="s">
        <v>8150</v>
      </c>
      <c r="F32" s="699" t="s">
        <v>8150</v>
      </c>
      <c r="G32" s="698" t="s">
        <v>8150</v>
      </c>
      <c r="H32" s="697" t="s">
        <v>8150</v>
      </c>
      <c r="I32" s="700" t="s">
        <v>8150</v>
      </c>
      <c r="J32" s="701" t="s">
        <v>8150</v>
      </c>
      <c r="K32" s="702" t="s">
        <v>8150</v>
      </c>
      <c r="L32" s="720" t="s">
        <v>8150</v>
      </c>
      <c r="M32" s="417"/>
    </row>
    <row r="33" spans="1:13" s="435" customFormat="1" ht="27.75" customHeight="1">
      <c r="A33" s="436" t="s">
        <v>3</v>
      </c>
      <c r="B33" s="704" t="s">
        <v>253</v>
      </c>
      <c r="C33" s="719" t="s">
        <v>8150</v>
      </c>
      <c r="D33" s="697" t="s">
        <v>8150</v>
      </c>
      <c r="E33" s="698" t="s">
        <v>8150</v>
      </c>
      <c r="F33" s="699" t="s">
        <v>8150</v>
      </c>
      <c r="G33" s="698" t="s">
        <v>8150</v>
      </c>
      <c r="H33" s="697" t="s">
        <v>8150</v>
      </c>
      <c r="I33" s="700" t="s">
        <v>8150</v>
      </c>
      <c r="J33" s="701" t="s">
        <v>8150</v>
      </c>
      <c r="K33" s="702" t="s">
        <v>8150</v>
      </c>
      <c r="L33" s="720" t="s">
        <v>8150</v>
      </c>
      <c r="M33" s="417"/>
    </row>
    <row r="34" spans="1:13" s="435" customFormat="1" ht="29.25" customHeight="1">
      <c r="A34" s="437" t="s">
        <v>3</v>
      </c>
      <c r="B34" s="704" t="s">
        <v>8140</v>
      </c>
      <c r="C34" s="719" t="s">
        <v>8150</v>
      </c>
      <c r="D34" s="697" t="s">
        <v>8150</v>
      </c>
      <c r="E34" s="698" t="s">
        <v>8150</v>
      </c>
      <c r="F34" s="699" t="s">
        <v>8150</v>
      </c>
      <c r="G34" s="698" t="s">
        <v>8150</v>
      </c>
      <c r="H34" s="697" t="s">
        <v>8150</v>
      </c>
      <c r="I34" s="700" t="s">
        <v>8150</v>
      </c>
      <c r="J34" s="701" t="s">
        <v>8150</v>
      </c>
      <c r="K34" s="702" t="s">
        <v>8150</v>
      </c>
      <c r="L34" s="720" t="s">
        <v>8150</v>
      </c>
      <c r="M34" s="417"/>
    </row>
    <row r="35" spans="1:13" s="435" customFormat="1" ht="25">
      <c r="A35" s="436" t="s">
        <v>55</v>
      </c>
      <c r="B35" s="704" t="s">
        <v>254</v>
      </c>
      <c r="C35" s="719" t="s">
        <v>8150</v>
      </c>
      <c r="D35" s="697" t="s">
        <v>8150</v>
      </c>
      <c r="E35" s="698" t="s">
        <v>8150</v>
      </c>
      <c r="F35" s="699" t="s">
        <v>8150</v>
      </c>
      <c r="G35" s="698" t="s">
        <v>8150</v>
      </c>
      <c r="H35" s="697" t="s">
        <v>8150</v>
      </c>
      <c r="I35" s="700" t="s">
        <v>8150</v>
      </c>
      <c r="J35" s="701" t="s">
        <v>8150</v>
      </c>
      <c r="K35" s="702" t="s">
        <v>8150</v>
      </c>
      <c r="L35" s="720" t="s">
        <v>8150</v>
      </c>
      <c r="M35" s="417"/>
    </row>
    <row r="36" spans="1:13" s="435" customFormat="1">
      <c r="A36" s="436" t="s">
        <v>55</v>
      </c>
      <c r="B36" s="704" t="s">
        <v>7496</v>
      </c>
      <c r="C36" s="719" t="s">
        <v>8150</v>
      </c>
      <c r="D36" s="697" t="s">
        <v>8150</v>
      </c>
      <c r="E36" s="698" t="s">
        <v>8150</v>
      </c>
      <c r="F36" s="699" t="s">
        <v>8150</v>
      </c>
      <c r="G36" s="698" t="s">
        <v>8150</v>
      </c>
      <c r="H36" s="697" t="s">
        <v>8150</v>
      </c>
      <c r="I36" s="700" t="s">
        <v>8150</v>
      </c>
      <c r="J36" s="701" t="s">
        <v>8150</v>
      </c>
      <c r="K36" s="702" t="s">
        <v>8150</v>
      </c>
      <c r="L36" s="720" t="s">
        <v>8150</v>
      </c>
      <c r="M36" s="417"/>
    </row>
    <row r="37" spans="1:13" s="435" customFormat="1" ht="25">
      <c r="A37" s="436" t="s">
        <v>8</v>
      </c>
      <c r="B37" s="704" t="s">
        <v>204</v>
      </c>
      <c r="C37" s="719" t="s">
        <v>8150</v>
      </c>
      <c r="D37" s="697" t="s">
        <v>8150</v>
      </c>
      <c r="E37" s="698" t="s">
        <v>8150</v>
      </c>
      <c r="F37" s="699" t="s">
        <v>8150</v>
      </c>
      <c r="G37" s="698" t="s">
        <v>8150</v>
      </c>
      <c r="H37" s="697" t="s">
        <v>8150</v>
      </c>
      <c r="I37" s="700" t="s">
        <v>8150</v>
      </c>
      <c r="J37" s="701" t="s">
        <v>8150</v>
      </c>
      <c r="K37" s="702" t="s">
        <v>8150</v>
      </c>
      <c r="L37" s="720" t="s">
        <v>8150</v>
      </c>
      <c r="M37" s="417"/>
    </row>
    <row r="38" spans="1:13" s="435" customFormat="1" ht="30.75" customHeight="1">
      <c r="A38" s="436" t="s">
        <v>8</v>
      </c>
      <c r="B38" s="704" t="s">
        <v>255</v>
      </c>
      <c r="C38" s="719" t="s">
        <v>8150</v>
      </c>
      <c r="D38" s="697" t="s">
        <v>8150</v>
      </c>
      <c r="E38" s="698" t="s">
        <v>8150</v>
      </c>
      <c r="F38" s="699" t="s">
        <v>8150</v>
      </c>
      <c r="G38" s="698" t="s">
        <v>8150</v>
      </c>
      <c r="H38" s="697" t="s">
        <v>8150</v>
      </c>
      <c r="I38" s="700" t="s">
        <v>8150</v>
      </c>
      <c r="J38" s="701" t="s">
        <v>8150</v>
      </c>
      <c r="K38" s="702" t="s">
        <v>8150</v>
      </c>
      <c r="L38" s="720" t="s">
        <v>8150</v>
      </c>
    </row>
    <row r="39" spans="1:13" s="435" customFormat="1">
      <c r="A39" s="436" t="s">
        <v>8</v>
      </c>
      <c r="B39" s="704" t="s">
        <v>23</v>
      </c>
      <c r="C39" s="719" t="s">
        <v>8150</v>
      </c>
      <c r="D39" s="697" t="s">
        <v>8150</v>
      </c>
      <c r="E39" s="698" t="s">
        <v>8150</v>
      </c>
      <c r="F39" s="699" t="s">
        <v>8150</v>
      </c>
      <c r="G39" s="698" t="s">
        <v>8150</v>
      </c>
      <c r="H39" s="697" t="s">
        <v>8150</v>
      </c>
      <c r="I39" s="700" t="s">
        <v>8150</v>
      </c>
      <c r="J39" s="701" t="s">
        <v>8150</v>
      </c>
      <c r="K39" s="702" t="s">
        <v>8150</v>
      </c>
      <c r="L39" s="720" t="s">
        <v>8150</v>
      </c>
    </row>
    <row r="40" spans="1:13" s="435" customFormat="1" ht="31.5" customHeight="1">
      <c r="A40" s="436" t="s">
        <v>8</v>
      </c>
      <c r="B40" s="704" t="s">
        <v>8142</v>
      </c>
      <c r="C40" s="719" t="s">
        <v>8150</v>
      </c>
      <c r="D40" s="697" t="s">
        <v>8150</v>
      </c>
      <c r="E40" s="698" t="s">
        <v>8150</v>
      </c>
      <c r="F40" s="699" t="s">
        <v>8150</v>
      </c>
      <c r="G40" s="698" t="s">
        <v>8150</v>
      </c>
      <c r="H40" s="697" t="s">
        <v>8150</v>
      </c>
      <c r="I40" s="700" t="s">
        <v>8150</v>
      </c>
      <c r="J40" s="701" t="s">
        <v>8150</v>
      </c>
      <c r="K40" s="702" t="s">
        <v>8150</v>
      </c>
      <c r="L40" s="720" t="s">
        <v>8150</v>
      </c>
    </row>
    <row r="41" spans="1:13" s="435" customFormat="1" ht="34.5" customHeight="1">
      <c r="A41" s="436" t="s">
        <v>5</v>
      </c>
      <c r="B41" s="704" t="s">
        <v>22</v>
      </c>
      <c r="C41" s="719" t="s">
        <v>8150</v>
      </c>
      <c r="D41" s="697" t="s">
        <v>8150</v>
      </c>
      <c r="E41" s="698" t="s">
        <v>8150</v>
      </c>
      <c r="F41" s="699" t="s">
        <v>8150</v>
      </c>
      <c r="G41" s="698" t="s">
        <v>8150</v>
      </c>
      <c r="H41" s="697" t="s">
        <v>8150</v>
      </c>
      <c r="I41" s="700" t="s">
        <v>8150</v>
      </c>
      <c r="J41" s="701" t="s">
        <v>8150</v>
      </c>
      <c r="K41" s="702" t="s">
        <v>8150</v>
      </c>
      <c r="L41" s="720" t="s">
        <v>8150</v>
      </c>
    </row>
    <row r="42" spans="1:13" s="435" customFormat="1" ht="25">
      <c r="A42" s="436" t="s">
        <v>5</v>
      </c>
      <c r="B42" s="704" t="s">
        <v>18</v>
      </c>
      <c r="C42" s="719" t="s">
        <v>8150</v>
      </c>
      <c r="D42" s="697" t="s">
        <v>8150</v>
      </c>
      <c r="E42" s="698" t="s">
        <v>8150</v>
      </c>
      <c r="F42" s="699" t="s">
        <v>8150</v>
      </c>
      <c r="G42" s="698" t="s">
        <v>8150</v>
      </c>
      <c r="H42" s="697" t="s">
        <v>8150</v>
      </c>
      <c r="I42" s="700" t="s">
        <v>8150</v>
      </c>
      <c r="J42" s="701" t="s">
        <v>8150</v>
      </c>
      <c r="K42" s="702" t="s">
        <v>8150</v>
      </c>
      <c r="L42" s="720" t="s">
        <v>8150</v>
      </c>
    </row>
    <row r="43" spans="1:13" s="435" customFormat="1">
      <c r="A43" s="437" t="s">
        <v>5</v>
      </c>
      <c r="B43" s="704" t="s">
        <v>21</v>
      </c>
      <c r="C43" s="719" t="s">
        <v>8150</v>
      </c>
      <c r="D43" s="697" t="s">
        <v>8150</v>
      </c>
      <c r="E43" s="698" t="s">
        <v>8150</v>
      </c>
      <c r="F43" s="699" t="s">
        <v>8150</v>
      </c>
      <c r="G43" s="698" t="s">
        <v>8150</v>
      </c>
      <c r="H43" s="697" t="s">
        <v>8150</v>
      </c>
      <c r="I43" s="700" t="s">
        <v>8150</v>
      </c>
      <c r="J43" s="701" t="s">
        <v>8150</v>
      </c>
      <c r="K43" s="702" t="s">
        <v>8150</v>
      </c>
      <c r="L43" s="720" t="s">
        <v>8150</v>
      </c>
    </row>
    <row r="44" spans="1:13" s="435" customFormat="1" ht="27.75" customHeight="1">
      <c r="A44" s="436" t="s">
        <v>5</v>
      </c>
      <c r="B44" s="704" t="s">
        <v>18</v>
      </c>
      <c r="C44" s="719" t="s">
        <v>8150</v>
      </c>
      <c r="D44" s="697" t="s">
        <v>8150</v>
      </c>
      <c r="E44" s="698" t="s">
        <v>8150</v>
      </c>
      <c r="F44" s="699" t="s">
        <v>8150</v>
      </c>
      <c r="G44" s="698" t="s">
        <v>8150</v>
      </c>
      <c r="H44" s="697" t="s">
        <v>8150</v>
      </c>
      <c r="I44" s="700" t="s">
        <v>8150</v>
      </c>
      <c r="J44" s="701" t="s">
        <v>8150</v>
      </c>
      <c r="K44" s="702" t="s">
        <v>8150</v>
      </c>
      <c r="L44" s="720" t="s">
        <v>8150</v>
      </c>
    </row>
    <row r="45" spans="1:13" s="435" customFormat="1">
      <c r="A45" s="437" t="s">
        <v>5</v>
      </c>
      <c r="B45" s="704" t="s">
        <v>205</v>
      </c>
      <c r="C45" s="719" t="s">
        <v>8150</v>
      </c>
      <c r="D45" s="697" t="s">
        <v>8150</v>
      </c>
      <c r="E45" s="698" t="s">
        <v>8150</v>
      </c>
      <c r="F45" s="699" t="s">
        <v>8150</v>
      </c>
      <c r="G45" s="698" t="s">
        <v>8150</v>
      </c>
      <c r="H45" s="697" t="s">
        <v>8150</v>
      </c>
      <c r="I45" s="700" t="s">
        <v>8150</v>
      </c>
      <c r="J45" s="701" t="s">
        <v>8150</v>
      </c>
      <c r="K45" s="702" t="s">
        <v>8150</v>
      </c>
      <c r="L45" s="720" t="s">
        <v>8150</v>
      </c>
    </row>
    <row r="46" spans="1:13" s="435" customFormat="1" ht="25">
      <c r="A46" s="436" t="s">
        <v>6</v>
      </c>
      <c r="B46" s="704" t="s">
        <v>256</v>
      </c>
      <c r="C46" s="719" t="s">
        <v>8150</v>
      </c>
      <c r="D46" s="697" t="s">
        <v>8150</v>
      </c>
      <c r="E46" s="698" t="s">
        <v>8150</v>
      </c>
      <c r="F46" s="699" t="s">
        <v>8150</v>
      </c>
      <c r="G46" s="698" t="s">
        <v>8150</v>
      </c>
      <c r="H46" s="697" t="s">
        <v>8150</v>
      </c>
      <c r="I46" s="700" t="s">
        <v>8150</v>
      </c>
      <c r="J46" s="701" t="s">
        <v>8150</v>
      </c>
      <c r="K46" s="702" t="s">
        <v>8150</v>
      </c>
      <c r="L46" s="720" t="s">
        <v>8150</v>
      </c>
    </row>
    <row r="47" spans="1:13" s="435" customFormat="1" ht="32.25" customHeight="1">
      <c r="A47" s="436" t="s">
        <v>6</v>
      </c>
      <c r="B47" s="704" t="s">
        <v>8141</v>
      </c>
      <c r="C47" s="719" t="s">
        <v>8150</v>
      </c>
      <c r="D47" s="697" t="s">
        <v>8150</v>
      </c>
      <c r="E47" s="698" t="s">
        <v>8150</v>
      </c>
      <c r="F47" s="699" t="s">
        <v>8150</v>
      </c>
      <c r="G47" s="698" t="s">
        <v>8150</v>
      </c>
      <c r="H47" s="697" t="s">
        <v>8150</v>
      </c>
      <c r="I47" s="700" t="s">
        <v>8150</v>
      </c>
      <c r="J47" s="701" t="s">
        <v>8150</v>
      </c>
      <c r="K47" s="702" t="s">
        <v>8150</v>
      </c>
      <c r="L47" s="720" t="s">
        <v>8150</v>
      </c>
    </row>
    <row r="48" spans="1:13" s="435" customFormat="1">
      <c r="A48" s="890" t="s">
        <v>7</v>
      </c>
      <c r="B48" s="891" t="s">
        <v>212</v>
      </c>
      <c r="C48" s="892" t="s">
        <v>8150</v>
      </c>
      <c r="D48" s="893" t="s">
        <v>8150</v>
      </c>
      <c r="E48" s="894" t="s">
        <v>8150</v>
      </c>
      <c r="F48" s="895" t="s">
        <v>8150</v>
      </c>
      <c r="G48" s="894" t="s">
        <v>8150</v>
      </c>
      <c r="H48" s="893" t="s">
        <v>8150</v>
      </c>
      <c r="I48" s="896" t="s">
        <v>8150</v>
      </c>
      <c r="J48" s="897" t="s">
        <v>8150</v>
      </c>
      <c r="K48" s="898" t="s">
        <v>8150</v>
      </c>
      <c r="L48" s="899" t="s">
        <v>8150</v>
      </c>
    </row>
    <row r="49" spans="1:32" s="435" customFormat="1" ht="13" thickBot="1">
      <c r="A49" s="438" t="s">
        <v>7</v>
      </c>
      <c r="B49" s="705" t="s">
        <v>7989</v>
      </c>
      <c r="C49" s="721" t="s">
        <v>8150</v>
      </c>
      <c r="D49" s="722" t="s">
        <v>8150</v>
      </c>
      <c r="E49" s="723" t="s">
        <v>8150</v>
      </c>
      <c r="F49" s="724" t="s">
        <v>8150</v>
      </c>
      <c r="G49" s="723" t="s">
        <v>8150</v>
      </c>
      <c r="H49" s="722" t="s">
        <v>8150</v>
      </c>
      <c r="I49" s="725" t="s">
        <v>8150</v>
      </c>
      <c r="J49" s="726" t="s">
        <v>8150</v>
      </c>
      <c r="K49" s="726" t="s">
        <v>8150</v>
      </c>
      <c r="L49" s="727" t="s">
        <v>8150</v>
      </c>
    </row>
    <row r="50" spans="1:32" ht="13">
      <c r="F50" s="417"/>
      <c r="J50" s="439">
        <v>7631303.1433892883</v>
      </c>
      <c r="K50" s="439">
        <v>10794824.060000001</v>
      </c>
      <c r="L50" s="728">
        <v>-3163481.3132773782</v>
      </c>
      <c r="M50" s="435"/>
    </row>
    <row r="51" spans="1:32">
      <c r="F51" s="417"/>
      <c r="K51" s="417" t="s">
        <v>7584</v>
      </c>
      <c r="L51" s="445">
        <v>-39.603333333972842</v>
      </c>
      <c r="M51" s="435"/>
    </row>
    <row r="52" spans="1:32">
      <c r="A52" s="413" t="s">
        <v>8145</v>
      </c>
      <c r="F52" s="417"/>
    </row>
    <row r="53" spans="1:32" ht="13">
      <c r="F53" s="417"/>
      <c r="K53" s="741">
        <v>0</v>
      </c>
    </row>
    <row r="54" spans="1:32" s="413" customFormat="1">
      <c r="A54" s="440"/>
      <c r="C54" s="417"/>
      <c r="D54" s="417"/>
      <c r="E54" s="419"/>
      <c r="F54" s="417"/>
      <c r="G54" s="417"/>
      <c r="H54" s="417"/>
      <c r="I54" s="419"/>
      <c r="J54" s="420"/>
      <c r="K54" s="417"/>
      <c r="L54" s="417"/>
      <c r="M54" s="417"/>
      <c r="N54" s="417"/>
      <c r="O54" s="417"/>
      <c r="P54" s="417"/>
      <c r="Q54" s="417"/>
      <c r="R54" s="417"/>
      <c r="S54" s="417"/>
      <c r="T54" s="417"/>
      <c r="U54" s="417"/>
      <c r="V54" s="417"/>
      <c r="W54" s="417"/>
      <c r="X54" s="417"/>
      <c r="Y54" s="417"/>
      <c r="Z54" s="417"/>
      <c r="AA54" s="417"/>
      <c r="AB54" s="417"/>
      <c r="AC54" s="417"/>
      <c r="AD54" s="417"/>
      <c r="AE54" s="417"/>
      <c r="AF54" s="417"/>
    </row>
    <row r="55" spans="1:32" s="413" customFormat="1">
      <c r="A55" s="440"/>
      <c r="C55" s="417"/>
      <c r="D55" s="417"/>
      <c r="E55" s="419"/>
      <c r="F55" s="417"/>
      <c r="G55" s="417"/>
      <c r="H55" s="417"/>
      <c r="I55" s="419"/>
      <c r="J55" s="420"/>
      <c r="K55" s="417"/>
      <c r="L55" s="417"/>
      <c r="M55" s="417"/>
      <c r="N55" s="417"/>
      <c r="O55" s="417"/>
      <c r="P55" s="417"/>
      <c r="Q55" s="417"/>
      <c r="R55" s="417"/>
      <c r="S55" s="417"/>
      <c r="T55" s="417"/>
      <c r="U55" s="417"/>
      <c r="V55" s="417"/>
      <c r="W55" s="417"/>
      <c r="X55" s="417"/>
      <c r="Y55" s="417"/>
      <c r="Z55" s="417"/>
      <c r="AA55" s="417"/>
      <c r="AB55" s="417"/>
      <c r="AC55" s="417"/>
      <c r="AD55" s="417"/>
      <c r="AE55" s="417"/>
      <c r="AF55" s="417"/>
    </row>
    <row r="56" spans="1:32" s="413" customFormat="1">
      <c r="A56" s="440"/>
      <c r="C56" s="417"/>
      <c r="D56" s="417"/>
      <c r="E56" s="419"/>
      <c r="F56" s="419"/>
      <c r="G56" s="417"/>
      <c r="H56" s="417"/>
      <c r="I56" s="419"/>
      <c r="J56" s="420"/>
      <c r="K56" s="417"/>
      <c r="L56" s="417"/>
      <c r="M56" s="417"/>
      <c r="N56" s="417"/>
      <c r="O56" s="417"/>
      <c r="P56" s="417"/>
      <c r="Q56" s="417"/>
      <c r="R56" s="417"/>
      <c r="S56" s="417"/>
      <c r="T56" s="417"/>
      <c r="U56" s="417"/>
      <c r="V56" s="417"/>
      <c r="W56" s="417"/>
      <c r="X56" s="417"/>
      <c r="Y56" s="417"/>
      <c r="Z56" s="417"/>
      <c r="AA56" s="417"/>
      <c r="AB56" s="417"/>
      <c r="AC56" s="417"/>
      <c r="AD56" s="417"/>
      <c r="AE56" s="417"/>
      <c r="AF56" s="417"/>
    </row>
    <row r="57" spans="1:32" s="413" customFormat="1">
      <c r="A57" s="440"/>
      <c r="C57" s="417"/>
      <c r="D57" s="417"/>
      <c r="E57" s="419"/>
      <c r="F57" s="419"/>
      <c r="G57" s="417"/>
      <c r="H57" s="417"/>
      <c r="I57" s="419"/>
      <c r="J57" s="420"/>
      <c r="K57" s="417"/>
      <c r="L57" s="417"/>
      <c r="M57" s="417"/>
      <c r="N57" s="417"/>
      <c r="O57" s="417"/>
      <c r="P57" s="417"/>
      <c r="Q57" s="417"/>
      <c r="R57" s="417"/>
      <c r="S57" s="417"/>
      <c r="T57" s="417"/>
      <c r="U57" s="417"/>
      <c r="V57" s="417"/>
      <c r="W57" s="417"/>
      <c r="X57" s="417"/>
      <c r="Y57" s="417"/>
      <c r="Z57" s="417"/>
      <c r="AA57" s="417"/>
      <c r="AB57" s="417"/>
      <c r="AC57" s="417"/>
      <c r="AD57" s="417"/>
      <c r="AE57" s="417"/>
      <c r="AF57" s="417"/>
    </row>
    <row r="58" spans="1:32" s="413" customFormat="1">
      <c r="A58" s="440"/>
      <c r="C58" s="417"/>
      <c r="D58" s="417"/>
      <c r="E58" s="419"/>
      <c r="F58" s="419"/>
      <c r="G58" s="417"/>
      <c r="H58" s="417"/>
      <c r="I58" s="419"/>
      <c r="J58" s="420"/>
      <c r="K58" s="417"/>
      <c r="L58" s="417"/>
      <c r="M58" s="417"/>
      <c r="N58" s="417"/>
      <c r="O58" s="417"/>
      <c r="P58" s="417"/>
      <c r="Q58" s="417"/>
      <c r="R58" s="417"/>
      <c r="S58" s="417"/>
      <c r="T58" s="417"/>
      <c r="U58" s="417"/>
      <c r="V58" s="417"/>
      <c r="W58" s="417"/>
      <c r="X58" s="417"/>
      <c r="Y58" s="417"/>
      <c r="Z58" s="417"/>
      <c r="AA58" s="417"/>
      <c r="AB58" s="417"/>
      <c r="AC58" s="417"/>
      <c r="AD58" s="417"/>
      <c r="AE58" s="417"/>
      <c r="AF58" s="417"/>
    </row>
    <row r="59" spans="1:32" s="413" customFormat="1">
      <c r="A59" s="440"/>
      <c r="C59" s="417"/>
      <c r="D59" s="417"/>
      <c r="E59" s="419"/>
      <c r="F59" s="419"/>
      <c r="G59" s="417"/>
      <c r="H59" s="417"/>
      <c r="I59" s="419"/>
      <c r="J59" s="420"/>
      <c r="K59" s="417"/>
      <c r="L59" s="417"/>
      <c r="M59" s="417"/>
      <c r="N59" s="417"/>
      <c r="O59" s="417"/>
      <c r="P59" s="417"/>
      <c r="Q59" s="417"/>
      <c r="R59" s="417"/>
      <c r="S59" s="417"/>
      <c r="T59" s="417"/>
      <c r="U59" s="417"/>
      <c r="V59" s="417"/>
      <c r="W59" s="417"/>
      <c r="X59" s="417"/>
      <c r="Y59" s="417"/>
      <c r="Z59" s="417"/>
      <c r="AA59" s="417"/>
      <c r="AB59" s="417"/>
      <c r="AC59" s="417"/>
      <c r="AD59" s="417"/>
      <c r="AE59" s="417"/>
      <c r="AF59" s="417"/>
    </row>
    <row r="60" spans="1:32" s="413" customFormat="1">
      <c r="A60" s="440"/>
      <c r="C60" s="417"/>
      <c r="D60" s="417"/>
      <c r="E60" s="419"/>
      <c r="F60" s="419"/>
      <c r="G60" s="417"/>
      <c r="H60" s="417"/>
      <c r="I60" s="419"/>
      <c r="J60" s="420"/>
      <c r="K60" s="417"/>
      <c r="L60" s="417"/>
      <c r="M60" s="417"/>
      <c r="N60" s="417"/>
      <c r="O60" s="417"/>
      <c r="P60" s="417"/>
      <c r="Q60" s="417"/>
      <c r="R60" s="417"/>
      <c r="S60" s="417"/>
      <c r="T60" s="417"/>
      <c r="U60" s="417"/>
      <c r="V60" s="417"/>
      <c r="W60" s="417"/>
      <c r="X60" s="417"/>
      <c r="Y60" s="417"/>
      <c r="Z60" s="417"/>
      <c r="AA60" s="417"/>
      <c r="AB60" s="417"/>
      <c r="AC60" s="417"/>
      <c r="AD60" s="417"/>
      <c r="AE60" s="417"/>
      <c r="AF60" s="417"/>
    </row>
    <row r="61" spans="1:32" s="413" customFormat="1">
      <c r="A61" s="440"/>
      <c r="C61" s="417"/>
      <c r="D61" s="417"/>
      <c r="E61" s="419"/>
      <c r="F61" s="419"/>
      <c r="G61" s="417"/>
      <c r="H61" s="417"/>
      <c r="I61" s="419"/>
      <c r="J61" s="420"/>
      <c r="K61" s="417"/>
      <c r="L61" s="417"/>
      <c r="M61" s="417"/>
      <c r="N61" s="417"/>
      <c r="O61" s="417"/>
      <c r="P61" s="417"/>
      <c r="Q61" s="417"/>
      <c r="R61" s="417"/>
      <c r="S61" s="417"/>
      <c r="T61" s="417"/>
      <c r="U61" s="417"/>
      <c r="V61" s="417"/>
      <c r="W61" s="417"/>
      <c r="X61" s="417"/>
      <c r="Y61" s="417"/>
      <c r="Z61" s="417"/>
      <c r="AA61" s="417"/>
      <c r="AB61" s="417"/>
      <c r="AC61" s="417"/>
      <c r="AD61" s="417"/>
      <c r="AE61" s="417"/>
      <c r="AF61" s="417"/>
    </row>
  </sheetData>
  <autoFilter ref="A17:L49" xr:uid="{00000000-0009-0000-0000-000004000000}"/>
  <pageMargins left="0.4" right="0.27" top="0.92" bottom="0.39" header="0.35" footer="0.17"/>
  <pageSetup scale="63" orientation="portrait" r:id="rId1"/>
  <headerFooter>
    <oddHeader>&amp;L&amp;"Arial,Bold"RJR-3 Production O&amp;&amp;M
Rate Year Major Maintenance&amp;R&amp;"Arial,Bold"Confidential per WAC 480-07-160</oddHeader>
    <oddFooter>&amp;L&amp;F; &amp;A&amp;R&amp;D&amp;T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A1:R982"/>
  <sheetViews>
    <sheetView zoomScale="70" zoomScaleNormal="70" workbookViewId="0">
      <selection activeCell="H40" sqref="H40"/>
    </sheetView>
  </sheetViews>
  <sheetFormatPr defaultColWidth="9.1796875" defaultRowHeight="12"/>
  <cols>
    <col min="1" max="1" width="10.1796875" style="444" customWidth="1"/>
    <col min="2" max="2" width="10.54296875" style="444" customWidth="1"/>
    <col min="3" max="3" width="10.453125" style="444" customWidth="1"/>
    <col min="4" max="4" width="37.7265625" style="441" customWidth="1"/>
    <col min="5" max="5" width="10.1796875" style="441" customWidth="1"/>
    <col min="6" max="16" width="9.7265625" style="441" bestFit="1" customWidth="1"/>
    <col min="17" max="17" width="10.1796875" style="441" bestFit="1" customWidth="1"/>
    <col min="18" max="18" width="8.7265625" style="441" bestFit="1" customWidth="1"/>
    <col min="19" max="16384" width="9.1796875" style="441"/>
  </cols>
  <sheetData>
    <row r="1" spans="1:18">
      <c r="A1" s="441"/>
      <c r="B1" s="441"/>
      <c r="C1" s="441"/>
      <c r="E1" s="441" t="s">
        <v>8148</v>
      </c>
    </row>
    <row r="2" spans="1:18" ht="12.5" thickBot="1">
      <c r="A2" s="442" t="s">
        <v>7487</v>
      </c>
      <c r="B2" s="678" t="s">
        <v>15</v>
      </c>
      <c r="C2" s="678" t="s">
        <v>222</v>
      </c>
      <c r="D2" s="678" t="s">
        <v>7497</v>
      </c>
      <c r="E2" s="678" t="s">
        <v>12</v>
      </c>
      <c r="F2" s="729">
        <v>43131</v>
      </c>
      <c r="G2" s="729">
        <v>43159</v>
      </c>
      <c r="H2" s="729">
        <v>43190</v>
      </c>
      <c r="I2" s="729">
        <v>43220</v>
      </c>
      <c r="J2" s="729">
        <v>43251</v>
      </c>
      <c r="K2" s="729">
        <v>43281</v>
      </c>
      <c r="L2" s="729">
        <v>43312</v>
      </c>
      <c r="M2" s="729">
        <v>43343</v>
      </c>
      <c r="N2" s="729">
        <v>43373</v>
      </c>
      <c r="O2" s="729">
        <v>43404</v>
      </c>
      <c r="P2" s="729">
        <v>43434</v>
      </c>
      <c r="Q2" s="729">
        <v>43465</v>
      </c>
      <c r="R2" s="740" t="s">
        <v>7587</v>
      </c>
    </row>
    <row r="3" spans="1:18">
      <c r="A3" s="677" t="s">
        <v>7498</v>
      </c>
      <c r="B3" s="683">
        <v>51304002</v>
      </c>
      <c r="C3" s="684" t="s">
        <v>8151</v>
      </c>
      <c r="D3" s="907" t="s">
        <v>8151</v>
      </c>
      <c r="E3" s="913" t="s">
        <v>8151</v>
      </c>
      <c r="F3" s="685" t="s">
        <v>8151</v>
      </c>
      <c r="G3" s="685" t="s">
        <v>8151</v>
      </c>
      <c r="H3" s="685" t="s">
        <v>8151</v>
      </c>
      <c r="I3" s="685" t="s">
        <v>8151</v>
      </c>
      <c r="J3" s="685" t="s">
        <v>8151</v>
      </c>
      <c r="K3" s="685" t="s">
        <v>8151</v>
      </c>
      <c r="L3" s="685" t="s">
        <v>8151</v>
      </c>
      <c r="M3" s="685" t="s">
        <v>8151</v>
      </c>
      <c r="N3" s="685" t="s">
        <v>8151</v>
      </c>
      <c r="O3" s="685" t="s">
        <v>8151</v>
      </c>
      <c r="P3" s="685" t="s">
        <v>8151</v>
      </c>
      <c r="Q3" s="686" t="s">
        <v>8151</v>
      </c>
    </row>
    <row r="4" spans="1:18">
      <c r="A4" s="677" t="s">
        <v>7498</v>
      </c>
      <c r="B4" s="679">
        <v>51304002</v>
      </c>
      <c r="C4" s="687" t="s">
        <v>8151</v>
      </c>
      <c r="D4" s="908" t="s">
        <v>8151</v>
      </c>
      <c r="E4" s="914" t="s">
        <v>8151</v>
      </c>
      <c r="F4" s="680" t="s">
        <v>8151</v>
      </c>
      <c r="G4" s="680" t="s">
        <v>8151</v>
      </c>
      <c r="H4" s="680" t="s">
        <v>8151</v>
      </c>
      <c r="I4" s="680" t="s">
        <v>8151</v>
      </c>
      <c r="J4" s="680" t="s">
        <v>8151</v>
      </c>
      <c r="K4" s="680" t="s">
        <v>8151</v>
      </c>
      <c r="L4" s="680" t="s">
        <v>8151</v>
      </c>
      <c r="M4" s="680" t="s">
        <v>8151</v>
      </c>
      <c r="N4" s="680" t="s">
        <v>8151</v>
      </c>
      <c r="O4" s="680" t="s">
        <v>8151</v>
      </c>
      <c r="P4" s="680" t="s">
        <v>8151</v>
      </c>
      <c r="Q4" s="688" t="s">
        <v>8151</v>
      </c>
    </row>
    <row r="5" spans="1:18">
      <c r="A5" s="677" t="s">
        <v>7498</v>
      </c>
      <c r="B5" s="679">
        <v>51304002</v>
      </c>
      <c r="C5" s="687" t="s">
        <v>8151</v>
      </c>
      <c r="D5" s="908" t="s">
        <v>8151</v>
      </c>
      <c r="E5" s="914" t="s">
        <v>8151</v>
      </c>
      <c r="F5" s="680" t="s">
        <v>8151</v>
      </c>
      <c r="G5" s="680" t="s">
        <v>8151</v>
      </c>
      <c r="H5" s="680" t="s">
        <v>8151</v>
      </c>
      <c r="I5" s="680" t="s">
        <v>8151</v>
      </c>
      <c r="J5" s="680" t="s">
        <v>8151</v>
      </c>
      <c r="K5" s="680" t="s">
        <v>8151</v>
      </c>
      <c r="L5" s="680" t="s">
        <v>8151</v>
      </c>
      <c r="M5" s="680" t="s">
        <v>8151</v>
      </c>
      <c r="N5" s="680" t="s">
        <v>8151</v>
      </c>
      <c r="O5" s="680" t="s">
        <v>8151</v>
      </c>
      <c r="P5" s="680" t="s">
        <v>8151</v>
      </c>
      <c r="Q5" s="688" t="s">
        <v>8151</v>
      </c>
    </row>
    <row r="6" spans="1:18" ht="12.5" thickBot="1">
      <c r="A6" s="677" t="s">
        <v>7498</v>
      </c>
      <c r="B6" s="679">
        <v>51304002</v>
      </c>
      <c r="C6" s="689" t="s">
        <v>8151</v>
      </c>
      <c r="D6" s="909" t="s">
        <v>8151</v>
      </c>
      <c r="E6" s="915" t="s">
        <v>8151</v>
      </c>
      <c r="F6" s="916" t="s">
        <v>8151</v>
      </c>
      <c r="G6" s="916" t="s">
        <v>8151</v>
      </c>
      <c r="H6" s="916" t="s">
        <v>8151</v>
      </c>
      <c r="I6" s="916" t="s">
        <v>8151</v>
      </c>
      <c r="J6" s="916" t="s">
        <v>8151</v>
      </c>
      <c r="K6" s="916" t="s">
        <v>8151</v>
      </c>
      <c r="L6" s="916" t="s">
        <v>8151</v>
      </c>
      <c r="M6" s="916" t="s">
        <v>8151</v>
      </c>
      <c r="N6" s="916" t="s">
        <v>8151</v>
      </c>
      <c r="O6" s="916" t="s">
        <v>8151</v>
      </c>
      <c r="P6" s="916" t="s">
        <v>8151</v>
      </c>
      <c r="Q6" s="917" t="s">
        <v>8151</v>
      </c>
    </row>
    <row r="7" spans="1:18" ht="12.5" thickBot="1">
      <c r="E7" s="910" t="s">
        <v>8151</v>
      </c>
      <c r="F7" s="911" t="s">
        <v>8151</v>
      </c>
      <c r="G7" s="911" t="s">
        <v>8151</v>
      </c>
      <c r="H7" s="911" t="s">
        <v>8151</v>
      </c>
      <c r="I7" s="911" t="s">
        <v>8151</v>
      </c>
      <c r="J7" s="911" t="s">
        <v>8151</v>
      </c>
      <c r="K7" s="911" t="s">
        <v>8151</v>
      </c>
      <c r="L7" s="911" t="s">
        <v>8151</v>
      </c>
      <c r="M7" s="911" t="s">
        <v>8151</v>
      </c>
      <c r="N7" s="911" t="s">
        <v>8151</v>
      </c>
      <c r="O7" s="911" t="s">
        <v>8151</v>
      </c>
      <c r="P7" s="911" t="s">
        <v>8151</v>
      </c>
      <c r="Q7" s="912" t="s">
        <v>8151</v>
      </c>
      <c r="R7" s="739" t="e">
        <v>#VALUE!</v>
      </c>
    </row>
    <row r="8" spans="1:18" ht="12.5" thickBot="1"/>
    <row r="9" spans="1:18">
      <c r="A9" s="677" t="s">
        <v>7499</v>
      </c>
      <c r="B9" s="683">
        <v>51305002</v>
      </c>
      <c r="C9" s="684" t="s">
        <v>8151</v>
      </c>
      <c r="D9" s="907" t="s">
        <v>8151</v>
      </c>
      <c r="E9" s="913" t="s">
        <v>8151</v>
      </c>
      <c r="F9" s="685" t="s">
        <v>8151</v>
      </c>
      <c r="G9" s="685" t="s">
        <v>8151</v>
      </c>
      <c r="H9" s="685" t="s">
        <v>8151</v>
      </c>
      <c r="I9" s="685" t="s">
        <v>8151</v>
      </c>
      <c r="J9" s="685" t="s">
        <v>8151</v>
      </c>
      <c r="K9" s="685" t="s">
        <v>8151</v>
      </c>
      <c r="L9" s="685" t="s">
        <v>8151</v>
      </c>
      <c r="M9" s="685" t="s">
        <v>8151</v>
      </c>
      <c r="N9" s="685" t="s">
        <v>8151</v>
      </c>
      <c r="O9" s="685" t="s">
        <v>8151</v>
      </c>
      <c r="P9" s="685" t="s">
        <v>8151</v>
      </c>
      <c r="Q9" s="686" t="s">
        <v>8151</v>
      </c>
    </row>
    <row r="10" spans="1:18">
      <c r="A10" s="677" t="s">
        <v>7499</v>
      </c>
      <c r="B10" s="679">
        <v>51305002</v>
      </c>
      <c r="C10" s="687" t="s">
        <v>8151</v>
      </c>
      <c r="D10" s="908" t="s">
        <v>8151</v>
      </c>
      <c r="E10" s="914" t="s">
        <v>8151</v>
      </c>
      <c r="F10" s="680" t="s">
        <v>8151</v>
      </c>
      <c r="G10" s="680" t="s">
        <v>8151</v>
      </c>
      <c r="H10" s="680" t="s">
        <v>8151</v>
      </c>
      <c r="I10" s="680" t="s">
        <v>8151</v>
      </c>
      <c r="J10" s="680" t="s">
        <v>8151</v>
      </c>
      <c r="K10" s="680" t="s">
        <v>8151</v>
      </c>
      <c r="L10" s="680" t="s">
        <v>8151</v>
      </c>
      <c r="M10" s="680" t="s">
        <v>8151</v>
      </c>
      <c r="N10" s="680" t="s">
        <v>8151</v>
      </c>
      <c r="O10" s="680" t="s">
        <v>8151</v>
      </c>
      <c r="P10" s="680" t="s">
        <v>8151</v>
      </c>
      <c r="Q10" s="688" t="s">
        <v>8151</v>
      </c>
    </row>
    <row r="11" spans="1:18" ht="12.5" thickBot="1">
      <c r="A11" s="677" t="s">
        <v>7499</v>
      </c>
      <c r="B11" s="679">
        <v>51305002</v>
      </c>
      <c r="C11" s="689" t="s">
        <v>8151</v>
      </c>
      <c r="D11" s="909" t="s">
        <v>8151</v>
      </c>
      <c r="E11" s="915" t="s">
        <v>8151</v>
      </c>
      <c r="F11" s="916" t="s">
        <v>8151</v>
      </c>
      <c r="G11" s="916" t="s">
        <v>8151</v>
      </c>
      <c r="H11" s="916" t="s">
        <v>8151</v>
      </c>
      <c r="I11" s="916" t="s">
        <v>8151</v>
      </c>
      <c r="J11" s="916" t="s">
        <v>8151</v>
      </c>
      <c r="K11" s="916" t="s">
        <v>8151</v>
      </c>
      <c r="L11" s="916" t="s">
        <v>8151</v>
      </c>
      <c r="M11" s="916" t="s">
        <v>8151</v>
      </c>
      <c r="N11" s="916" t="s">
        <v>8151</v>
      </c>
      <c r="O11" s="916" t="s">
        <v>8151</v>
      </c>
      <c r="P11" s="916" t="s">
        <v>8151</v>
      </c>
      <c r="Q11" s="917" t="s">
        <v>8151</v>
      </c>
    </row>
    <row r="12" spans="1:18" ht="12.5" thickBot="1">
      <c r="E12" s="910" t="s">
        <v>8151</v>
      </c>
      <c r="F12" s="911" t="s">
        <v>8151</v>
      </c>
      <c r="G12" s="911" t="s">
        <v>8151</v>
      </c>
      <c r="H12" s="911" t="s">
        <v>8151</v>
      </c>
      <c r="I12" s="911" t="s">
        <v>8151</v>
      </c>
      <c r="J12" s="911" t="s">
        <v>8151</v>
      </c>
      <c r="K12" s="911" t="s">
        <v>8151</v>
      </c>
      <c r="L12" s="911" t="s">
        <v>8151</v>
      </c>
      <c r="M12" s="911" t="s">
        <v>8151</v>
      </c>
      <c r="N12" s="911" t="s">
        <v>8151</v>
      </c>
      <c r="O12" s="911" t="s">
        <v>8151</v>
      </c>
      <c r="P12" s="911" t="s">
        <v>8151</v>
      </c>
      <c r="Q12" s="912" t="s">
        <v>8151</v>
      </c>
      <c r="R12" s="739" t="e">
        <v>#VALUE!</v>
      </c>
    </row>
    <row r="13" spans="1:18" ht="12.5" thickBot="1"/>
    <row r="14" spans="1:18">
      <c r="A14" s="443" t="s">
        <v>7500</v>
      </c>
      <c r="B14" s="683">
        <v>553037161</v>
      </c>
      <c r="C14" s="684" t="s">
        <v>8151</v>
      </c>
      <c r="D14" s="735" t="s">
        <v>8151</v>
      </c>
      <c r="E14" s="736" t="s">
        <v>8151</v>
      </c>
      <c r="F14" s="685" t="s">
        <v>8151</v>
      </c>
      <c r="G14" s="685" t="s">
        <v>8151</v>
      </c>
      <c r="H14" s="685" t="s">
        <v>8151</v>
      </c>
      <c r="I14" s="685" t="s">
        <v>8151</v>
      </c>
      <c r="J14" s="685" t="s">
        <v>8151</v>
      </c>
      <c r="K14" s="685" t="s">
        <v>8151</v>
      </c>
      <c r="L14" s="685" t="s">
        <v>8151</v>
      </c>
      <c r="M14" s="685" t="s">
        <v>8151</v>
      </c>
      <c r="N14" s="685" t="s">
        <v>8151</v>
      </c>
      <c r="O14" s="685" t="s">
        <v>8151</v>
      </c>
      <c r="P14" s="685" t="s">
        <v>8151</v>
      </c>
      <c r="Q14" s="686" t="s">
        <v>8151</v>
      </c>
    </row>
    <row r="15" spans="1:18">
      <c r="A15" s="443" t="s">
        <v>7500</v>
      </c>
      <c r="B15" s="679">
        <v>553037162</v>
      </c>
      <c r="C15" s="687" t="s">
        <v>8151</v>
      </c>
      <c r="D15" s="681" t="s">
        <v>8151</v>
      </c>
      <c r="E15" s="682" t="s">
        <v>8151</v>
      </c>
      <c r="F15" s="680" t="s">
        <v>8151</v>
      </c>
      <c r="G15" s="680" t="s">
        <v>8151</v>
      </c>
      <c r="H15" s="680" t="s">
        <v>8151</v>
      </c>
      <c r="I15" s="680" t="s">
        <v>8151</v>
      </c>
      <c r="J15" s="680" t="s">
        <v>8151</v>
      </c>
      <c r="K15" s="680" t="s">
        <v>8151</v>
      </c>
      <c r="L15" s="680" t="s">
        <v>8151</v>
      </c>
      <c r="M15" s="680" t="s">
        <v>8151</v>
      </c>
      <c r="N15" s="680" t="s">
        <v>8151</v>
      </c>
      <c r="O15" s="680" t="s">
        <v>8151</v>
      </c>
      <c r="P15" s="680" t="s">
        <v>8151</v>
      </c>
      <c r="Q15" s="688" t="s">
        <v>8151</v>
      </c>
    </row>
    <row r="16" spans="1:18">
      <c r="A16" s="443" t="s">
        <v>7500</v>
      </c>
      <c r="B16" s="679">
        <v>553037163</v>
      </c>
      <c r="C16" s="687" t="s">
        <v>8151</v>
      </c>
      <c r="D16" s="681" t="s">
        <v>8151</v>
      </c>
      <c r="E16" s="682" t="s">
        <v>8151</v>
      </c>
      <c r="F16" s="680" t="s">
        <v>8151</v>
      </c>
      <c r="G16" s="680" t="s">
        <v>8151</v>
      </c>
      <c r="H16" s="680" t="s">
        <v>8151</v>
      </c>
      <c r="I16" s="680" t="s">
        <v>8151</v>
      </c>
      <c r="J16" s="680" t="s">
        <v>8151</v>
      </c>
      <c r="K16" s="680" t="s">
        <v>8151</v>
      </c>
      <c r="L16" s="680" t="s">
        <v>8151</v>
      </c>
      <c r="M16" s="680" t="s">
        <v>8151</v>
      </c>
      <c r="N16" s="680" t="s">
        <v>8151</v>
      </c>
      <c r="O16" s="680" t="s">
        <v>8151</v>
      </c>
      <c r="P16" s="680" t="s">
        <v>8151</v>
      </c>
      <c r="Q16" s="688" t="s">
        <v>8151</v>
      </c>
    </row>
    <row r="17" spans="1:17">
      <c r="A17" s="443" t="s">
        <v>7500</v>
      </c>
      <c r="B17" s="679">
        <v>553037164</v>
      </c>
      <c r="C17" s="687" t="s">
        <v>8151</v>
      </c>
      <c r="D17" s="681" t="s">
        <v>8151</v>
      </c>
      <c r="E17" s="682" t="s">
        <v>8151</v>
      </c>
      <c r="F17" s="680" t="s">
        <v>8151</v>
      </c>
      <c r="G17" s="680" t="s">
        <v>8151</v>
      </c>
      <c r="H17" s="680" t="s">
        <v>8151</v>
      </c>
      <c r="I17" s="680" t="s">
        <v>8151</v>
      </c>
      <c r="J17" s="680" t="s">
        <v>8151</v>
      </c>
      <c r="K17" s="680" t="s">
        <v>8151</v>
      </c>
      <c r="L17" s="680" t="s">
        <v>8151</v>
      </c>
      <c r="M17" s="680" t="s">
        <v>8151</v>
      </c>
      <c r="N17" s="680" t="s">
        <v>8151</v>
      </c>
      <c r="O17" s="680" t="s">
        <v>8151</v>
      </c>
      <c r="P17" s="680" t="s">
        <v>8151</v>
      </c>
      <c r="Q17" s="688" t="s">
        <v>8151</v>
      </c>
    </row>
    <row r="18" spans="1:17">
      <c r="A18" s="443" t="s">
        <v>7501</v>
      </c>
      <c r="B18" s="679">
        <v>51300001</v>
      </c>
      <c r="C18" s="687" t="s">
        <v>8151</v>
      </c>
      <c r="D18" s="681" t="s">
        <v>8151</v>
      </c>
      <c r="E18" s="682" t="s">
        <v>8151</v>
      </c>
      <c r="F18" s="680" t="s">
        <v>8151</v>
      </c>
      <c r="G18" s="680" t="s">
        <v>8151</v>
      </c>
      <c r="H18" s="680" t="s">
        <v>8151</v>
      </c>
      <c r="I18" s="680" t="s">
        <v>8151</v>
      </c>
      <c r="J18" s="680" t="s">
        <v>8151</v>
      </c>
      <c r="K18" s="680" t="s">
        <v>8151</v>
      </c>
      <c r="L18" s="680" t="s">
        <v>8151</v>
      </c>
      <c r="M18" s="680" t="s">
        <v>8151</v>
      </c>
      <c r="N18" s="680" t="s">
        <v>8151</v>
      </c>
      <c r="O18" s="680" t="s">
        <v>8151</v>
      </c>
      <c r="P18" s="680" t="s">
        <v>8151</v>
      </c>
      <c r="Q18" s="688" t="s">
        <v>8151</v>
      </c>
    </row>
    <row r="19" spans="1:17">
      <c r="A19" s="443" t="s">
        <v>7501</v>
      </c>
      <c r="B19" s="679">
        <v>55300001</v>
      </c>
      <c r="C19" s="687" t="s">
        <v>8151</v>
      </c>
      <c r="D19" s="681" t="s">
        <v>8151</v>
      </c>
      <c r="E19" s="682" t="s">
        <v>8151</v>
      </c>
      <c r="F19" s="680" t="s">
        <v>8151</v>
      </c>
      <c r="G19" s="680" t="s">
        <v>8151</v>
      </c>
      <c r="H19" s="680" t="s">
        <v>8151</v>
      </c>
      <c r="I19" s="680" t="s">
        <v>8151</v>
      </c>
      <c r="J19" s="680" t="s">
        <v>8151</v>
      </c>
      <c r="K19" s="680" t="s">
        <v>8151</v>
      </c>
      <c r="L19" s="680" t="s">
        <v>8151</v>
      </c>
      <c r="M19" s="680" t="s">
        <v>8151</v>
      </c>
      <c r="N19" s="680" t="s">
        <v>8151</v>
      </c>
      <c r="O19" s="680" t="s">
        <v>8151</v>
      </c>
      <c r="P19" s="680" t="s">
        <v>8151</v>
      </c>
      <c r="Q19" s="688" t="s">
        <v>8151</v>
      </c>
    </row>
    <row r="20" spans="1:17">
      <c r="A20" s="443" t="s">
        <v>7502</v>
      </c>
      <c r="B20" s="679">
        <v>55306016</v>
      </c>
      <c r="C20" s="687" t="s">
        <v>8151</v>
      </c>
      <c r="D20" s="681" t="s">
        <v>8151</v>
      </c>
      <c r="E20" s="682" t="s">
        <v>8151</v>
      </c>
      <c r="F20" s="680" t="s">
        <v>8151</v>
      </c>
      <c r="G20" s="680" t="s">
        <v>8151</v>
      </c>
      <c r="H20" s="680" t="s">
        <v>8151</v>
      </c>
      <c r="I20" s="680" t="s">
        <v>8151</v>
      </c>
      <c r="J20" s="680" t="s">
        <v>8151</v>
      </c>
      <c r="K20" s="680" t="s">
        <v>8151</v>
      </c>
      <c r="L20" s="680" t="s">
        <v>8151</v>
      </c>
      <c r="M20" s="680" t="s">
        <v>8151</v>
      </c>
      <c r="N20" s="680" t="s">
        <v>8151</v>
      </c>
      <c r="O20" s="680" t="s">
        <v>8151</v>
      </c>
      <c r="P20" s="680" t="s">
        <v>8151</v>
      </c>
      <c r="Q20" s="688" t="s">
        <v>8151</v>
      </c>
    </row>
    <row r="21" spans="1:17">
      <c r="A21" s="443" t="s">
        <v>7503</v>
      </c>
      <c r="B21" s="679">
        <v>553037251</v>
      </c>
      <c r="C21" s="687" t="s">
        <v>8151</v>
      </c>
      <c r="D21" s="681" t="s">
        <v>8151</v>
      </c>
      <c r="E21" s="682" t="s">
        <v>8151</v>
      </c>
      <c r="F21" s="680" t="s">
        <v>8151</v>
      </c>
      <c r="G21" s="680" t="s">
        <v>8151</v>
      </c>
      <c r="H21" s="680" t="s">
        <v>8151</v>
      </c>
      <c r="I21" s="680" t="s">
        <v>8151</v>
      </c>
      <c r="J21" s="680" t="s">
        <v>8151</v>
      </c>
      <c r="K21" s="680" t="s">
        <v>8151</v>
      </c>
      <c r="L21" s="680" t="s">
        <v>8151</v>
      </c>
      <c r="M21" s="680" t="s">
        <v>8151</v>
      </c>
      <c r="N21" s="680" t="s">
        <v>8151</v>
      </c>
      <c r="O21" s="680" t="s">
        <v>8151</v>
      </c>
      <c r="P21" s="680" t="s">
        <v>8151</v>
      </c>
      <c r="Q21" s="688" t="s">
        <v>8151</v>
      </c>
    </row>
    <row r="22" spans="1:17">
      <c r="A22" s="443" t="s">
        <v>7504</v>
      </c>
      <c r="B22" s="679">
        <v>553037252</v>
      </c>
      <c r="C22" s="687" t="s">
        <v>8151</v>
      </c>
      <c r="D22" s="681" t="s">
        <v>8151</v>
      </c>
      <c r="E22" s="682" t="s">
        <v>8151</v>
      </c>
      <c r="F22" s="680" t="s">
        <v>8151</v>
      </c>
      <c r="G22" s="680" t="s">
        <v>8151</v>
      </c>
      <c r="H22" s="680" t="s">
        <v>8151</v>
      </c>
      <c r="I22" s="680" t="s">
        <v>8151</v>
      </c>
      <c r="J22" s="680" t="s">
        <v>8151</v>
      </c>
      <c r="K22" s="680" t="s">
        <v>8151</v>
      </c>
      <c r="L22" s="680" t="s">
        <v>8151</v>
      </c>
      <c r="M22" s="680" t="s">
        <v>8151</v>
      </c>
      <c r="N22" s="680" t="s">
        <v>8151</v>
      </c>
      <c r="O22" s="680" t="s">
        <v>8151</v>
      </c>
      <c r="P22" s="680" t="s">
        <v>8151</v>
      </c>
      <c r="Q22" s="688" t="s">
        <v>8151</v>
      </c>
    </row>
    <row r="23" spans="1:17">
      <c r="A23" s="443" t="s">
        <v>7504</v>
      </c>
      <c r="B23" s="679">
        <v>55300003</v>
      </c>
      <c r="C23" s="687" t="s">
        <v>8151</v>
      </c>
      <c r="D23" s="681" t="s">
        <v>8151</v>
      </c>
      <c r="E23" s="682" t="s">
        <v>8151</v>
      </c>
      <c r="F23" s="680" t="s">
        <v>8151</v>
      </c>
      <c r="G23" s="680" t="s">
        <v>8151</v>
      </c>
      <c r="H23" s="680" t="s">
        <v>8151</v>
      </c>
      <c r="I23" s="680" t="s">
        <v>8151</v>
      </c>
      <c r="J23" s="680" t="s">
        <v>8151</v>
      </c>
      <c r="K23" s="680" t="s">
        <v>8151</v>
      </c>
      <c r="L23" s="680" t="s">
        <v>8151</v>
      </c>
      <c r="M23" s="680" t="s">
        <v>8151</v>
      </c>
      <c r="N23" s="680" t="s">
        <v>8151</v>
      </c>
      <c r="O23" s="680" t="s">
        <v>8151</v>
      </c>
      <c r="P23" s="680" t="s">
        <v>8151</v>
      </c>
      <c r="Q23" s="688" t="s">
        <v>8151</v>
      </c>
    </row>
    <row r="24" spans="1:17">
      <c r="A24" s="443" t="s">
        <v>7505</v>
      </c>
      <c r="B24" s="679">
        <v>513017279</v>
      </c>
      <c r="C24" s="687" t="s">
        <v>8151</v>
      </c>
      <c r="D24" s="681" t="s">
        <v>8151</v>
      </c>
      <c r="E24" s="682" t="s">
        <v>8151</v>
      </c>
      <c r="F24" s="680" t="s">
        <v>8151</v>
      </c>
      <c r="G24" s="680" t="s">
        <v>8151</v>
      </c>
      <c r="H24" s="680" t="s">
        <v>8151</v>
      </c>
      <c r="I24" s="680" t="s">
        <v>8151</v>
      </c>
      <c r="J24" s="680" t="s">
        <v>8151</v>
      </c>
      <c r="K24" s="680" t="s">
        <v>8151</v>
      </c>
      <c r="L24" s="680" t="s">
        <v>8151</v>
      </c>
      <c r="M24" s="680" t="s">
        <v>8151</v>
      </c>
      <c r="N24" s="680" t="s">
        <v>8151</v>
      </c>
      <c r="O24" s="680" t="s">
        <v>8151</v>
      </c>
      <c r="P24" s="680" t="s">
        <v>8151</v>
      </c>
      <c r="Q24" s="688" t="s">
        <v>8151</v>
      </c>
    </row>
    <row r="25" spans="1:17">
      <c r="A25" s="443" t="s">
        <v>7505</v>
      </c>
      <c r="B25" s="679">
        <v>514012763</v>
      </c>
      <c r="C25" s="687" t="s">
        <v>8151</v>
      </c>
      <c r="D25" s="681" t="s">
        <v>8151</v>
      </c>
      <c r="E25" s="682" t="s">
        <v>8151</v>
      </c>
      <c r="F25" s="680" t="s">
        <v>8151</v>
      </c>
      <c r="G25" s="680" t="s">
        <v>8151</v>
      </c>
      <c r="H25" s="680" t="s">
        <v>8151</v>
      </c>
      <c r="I25" s="680" t="s">
        <v>8151</v>
      </c>
      <c r="J25" s="680" t="s">
        <v>8151</v>
      </c>
      <c r="K25" s="680" t="s">
        <v>8151</v>
      </c>
      <c r="L25" s="680" t="s">
        <v>8151</v>
      </c>
      <c r="M25" s="680" t="s">
        <v>8151</v>
      </c>
      <c r="N25" s="680" t="s">
        <v>8151</v>
      </c>
      <c r="O25" s="680" t="s">
        <v>8151</v>
      </c>
      <c r="P25" s="680" t="s">
        <v>8151</v>
      </c>
      <c r="Q25" s="688" t="s">
        <v>8151</v>
      </c>
    </row>
    <row r="26" spans="1:17">
      <c r="A26" s="443" t="s">
        <v>7505</v>
      </c>
      <c r="B26" s="679">
        <v>513017320</v>
      </c>
      <c r="C26" s="687" t="s">
        <v>8151</v>
      </c>
      <c r="D26" s="681" t="s">
        <v>8151</v>
      </c>
      <c r="E26" s="682" t="s">
        <v>8151</v>
      </c>
      <c r="F26" s="680" t="s">
        <v>8151</v>
      </c>
      <c r="G26" s="680" t="s">
        <v>8151</v>
      </c>
      <c r="H26" s="680" t="s">
        <v>8151</v>
      </c>
      <c r="I26" s="680" t="s">
        <v>8151</v>
      </c>
      <c r="J26" s="680" t="s">
        <v>8151</v>
      </c>
      <c r="K26" s="680" t="s">
        <v>8151</v>
      </c>
      <c r="L26" s="680" t="s">
        <v>8151</v>
      </c>
      <c r="M26" s="680" t="s">
        <v>8151</v>
      </c>
      <c r="N26" s="680" t="s">
        <v>8151</v>
      </c>
      <c r="O26" s="680" t="s">
        <v>8151</v>
      </c>
      <c r="P26" s="680" t="s">
        <v>8151</v>
      </c>
      <c r="Q26" s="688" t="s">
        <v>8151</v>
      </c>
    </row>
    <row r="27" spans="1:17">
      <c r="A27" s="443" t="s">
        <v>7505</v>
      </c>
      <c r="B27" s="679">
        <v>514012764</v>
      </c>
      <c r="C27" s="687" t="s">
        <v>8151</v>
      </c>
      <c r="D27" s="681" t="s">
        <v>8151</v>
      </c>
      <c r="E27" s="682" t="s">
        <v>8151</v>
      </c>
      <c r="F27" s="680" t="s">
        <v>8151</v>
      </c>
      <c r="G27" s="680" t="s">
        <v>8151</v>
      </c>
      <c r="H27" s="680" t="s">
        <v>8151</v>
      </c>
      <c r="I27" s="680" t="s">
        <v>8151</v>
      </c>
      <c r="J27" s="680" t="s">
        <v>8151</v>
      </c>
      <c r="K27" s="680" t="s">
        <v>8151</v>
      </c>
      <c r="L27" s="680" t="s">
        <v>8151</v>
      </c>
      <c r="M27" s="680" t="s">
        <v>8151</v>
      </c>
      <c r="N27" s="680" t="s">
        <v>8151</v>
      </c>
      <c r="O27" s="680" t="s">
        <v>8151</v>
      </c>
      <c r="P27" s="680" t="s">
        <v>8151</v>
      </c>
      <c r="Q27" s="688" t="s">
        <v>8151</v>
      </c>
    </row>
    <row r="28" spans="1:17">
      <c r="A28" s="443" t="s">
        <v>7505</v>
      </c>
      <c r="B28" s="679">
        <v>553037168</v>
      </c>
      <c r="C28" s="687" t="s">
        <v>8151</v>
      </c>
      <c r="D28" s="681" t="s">
        <v>8151</v>
      </c>
      <c r="E28" s="682" t="s">
        <v>8151</v>
      </c>
      <c r="F28" s="680" t="s">
        <v>8151</v>
      </c>
      <c r="G28" s="680" t="s">
        <v>8151</v>
      </c>
      <c r="H28" s="680" t="s">
        <v>8151</v>
      </c>
      <c r="I28" s="680" t="s">
        <v>8151</v>
      </c>
      <c r="J28" s="680" t="s">
        <v>8151</v>
      </c>
      <c r="K28" s="680" t="s">
        <v>8151</v>
      </c>
      <c r="L28" s="680" t="s">
        <v>8151</v>
      </c>
      <c r="M28" s="680" t="s">
        <v>8151</v>
      </c>
      <c r="N28" s="680" t="s">
        <v>8151</v>
      </c>
      <c r="O28" s="680" t="s">
        <v>8151</v>
      </c>
      <c r="P28" s="680" t="s">
        <v>8151</v>
      </c>
      <c r="Q28" s="688" t="s">
        <v>8151</v>
      </c>
    </row>
    <row r="29" spans="1:17">
      <c r="A29" s="443" t="s">
        <v>7505</v>
      </c>
      <c r="B29" s="679">
        <v>514012780</v>
      </c>
      <c r="C29" s="687" t="s">
        <v>8151</v>
      </c>
      <c r="D29" s="681" t="s">
        <v>8151</v>
      </c>
      <c r="E29" s="682" t="s">
        <v>8151</v>
      </c>
      <c r="F29" s="680" t="s">
        <v>8151</v>
      </c>
      <c r="G29" s="680" t="s">
        <v>8151</v>
      </c>
      <c r="H29" s="680" t="s">
        <v>8151</v>
      </c>
      <c r="I29" s="680" t="s">
        <v>8151</v>
      </c>
      <c r="J29" s="680" t="s">
        <v>8151</v>
      </c>
      <c r="K29" s="680" t="s">
        <v>8151</v>
      </c>
      <c r="L29" s="680" t="s">
        <v>8151</v>
      </c>
      <c r="M29" s="680" t="s">
        <v>8151</v>
      </c>
      <c r="N29" s="680" t="s">
        <v>8151</v>
      </c>
      <c r="O29" s="680" t="s">
        <v>8151</v>
      </c>
      <c r="P29" s="680" t="s">
        <v>8151</v>
      </c>
      <c r="Q29" s="688" t="s">
        <v>8151</v>
      </c>
    </row>
    <row r="30" spans="1:17">
      <c r="A30" s="443" t="s">
        <v>7506</v>
      </c>
      <c r="B30" s="679">
        <v>553037169</v>
      </c>
      <c r="C30" s="687" t="s">
        <v>8151</v>
      </c>
      <c r="D30" s="681" t="s">
        <v>8151</v>
      </c>
      <c r="E30" s="682" t="s">
        <v>8151</v>
      </c>
      <c r="F30" s="680" t="s">
        <v>8151</v>
      </c>
      <c r="G30" s="680" t="s">
        <v>8151</v>
      </c>
      <c r="H30" s="680" t="s">
        <v>8151</v>
      </c>
      <c r="I30" s="680" t="s">
        <v>8151</v>
      </c>
      <c r="J30" s="680" t="s">
        <v>8151</v>
      </c>
      <c r="K30" s="680" t="s">
        <v>8151</v>
      </c>
      <c r="L30" s="680" t="s">
        <v>8151</v>
      </c>
      <c r="M30" s="680" t="s">
        <v>8151</v>
      </c>
      <c r="N30" s="680" t="s">
        <v>8151</v>
      </c>
      <c r="O30" s="680" t="s">
        <v>8151</v>
      </c>
      <c r="P30" s="680" t="s">
        <v>8151</v>
      </c>
      <c r="Q30" s="688" t="s">
        <v>8151</v>
      </c>
    </row>
    <row r="31" spans="1:17">
      <c r="A31" s="443" t="s">
        <v>7506</v>
      </c>
      <c r="B31" s="679">
        <v>553037170</v>
      </c>
      <c r="C31" s="687" t="s">
        <v>8151</v>
      </c>
      <c r="D31" s="681" t="s">
        <v>8151</v>
      </c>
      <c r="E31" s="682" t="s">
        <v>8151</v>
      </c>
      <c r="F31" s="680" t="s">
        <v>8151</v>
      </c>
      <c r="G31" s="680" t="s">
        <v>8151</v>
      </c>
      <c r="H31" s="680" t="s">
        <v>8151</v>
      </c>
      <c r="I31" s="680" t="s">
        <v>8151</v>
      </c>
      <c r="J31" s="680" t="s">
        <v>8151</v>
      </c>
      <c r="K31" s="680" t="s">
        <v>8151</v>
      </c>
      <c r="L31" s="680" t="s">
        <v>8151</v>
      </c>
      <c r="M31" s="680" t="s">
        <v>8151</v>
      </c>
      <c r="N31" s="680" t="s">
        <v>8151</v>
      </c>
      <c r="O31" s="680" t="s">
        <v>8151</v>
      </c>
      <c r="P31" s="680" t="s">
        <v>8151</v>
      </c>
      <c r="Q31" s="688" t="s">
        <v>8151</v>
      </c>
    </row>
    <row r="32" spans="1:17">
      <c r="A32" s="443" t="s">
        <v>7506</v>
      </c>
      <c r="B32" s="679">
        <v>513017298</v>
      </c>
      <c r="C32" s="687" t="s">
        <v>8151</v>
      </c>
      <c r="D32" s="681" t="s">
        <v>8151</v>
      </c>
      <c r="E32" s="682" t="s">
        <v>8151</v>
      </c>
      <c r="F32" s="680" t="s">
        <v>8151</v>
      </c>
      <c r="G32" s="680" t="s">
        <v>8151</v>
      </c>
      <c r="H32" s="680" t="s">
        <v>8151</v>
      </c>
      <c r="I32" s="680" t="s">
        <v>8151</v>
      </c>
      <c r="J32" s="680" t="s">
        <v>8151</v>
      </c>
      <c r="K32" s="680" t="s">
        <v>8151</v>
      </c>
      <c r="L32" s="680" t="s">
        <v>8151</v>
      </c>
      <c r="M32" s="680" t="s">
        <v>8151</v>
      </c>
      <c r="N32" s="680" t="s">
        <v>8151</v>
      </c>
      <c r="O32" s="680" t="s">
        <v>8151</v>
      </c>
      <c r="P32" s="680" t="s">
        <v>8151</v>
      </c>
      <c r="Q32" s="688" t="s">
        <v>8151</v>
      </c>
    </row>
    <row r="33" spans="1:17">
      <c r="A33" s="443" t="s">
        <v>7506</v>
      </c>
      <c r="B33" s="679">
        <v>513017299</v>
      </c>
      <c r="C33" s="687" t="s">
        <v>8151</v>
      </c>
      <c r="D33" s="681" t="s">
        <v>8151</v>
      </c>
      <c r="E33" s="682" t="s">
        <v>8151</v>
      </c>
      <c r="F33" s="680" t="s">
        <v>8151</v>
      </c>
      <c r="G33" s="680" t="s">
        <v>8151</v>
      </c>
      <c r="H33" s="680" t="s">
        <v>8151</v>
      </c>
      <c r="I33" s="680" t="s">
        <v>8151</v>
      </c>
      <c r="J33" s="680" t="s">
        <v>8151</v>
      </c>
      <c r="K33" s="680" t="s">
        <v>8151</v>
      </c>
      <c r="L33" s="680" t="s">
        <v>8151</v>
      </c>
      <c r="M33" s="680" t="s">
        <v>8151</v>
      </c>
      <c r="N33" s="680" t="s">
        <v>8151</v>
      </c>
      <c r="O33" s="680" t="s">
        <v>8151</v>
      </c>
      <c r="P33" s="680" t="s">
        <v>8151</v>
      </c>
      <c r="Q33" s="688" t="s">
        <v>8151</v>
      </c>
    </row>
    <row r="34" spans="1:17">
      <c r="A34" s="443" t="s">
        <v>7506</v>
      </c>
      <c r="B34" s="679">
        <v>55300002</v>
      </c>
      <c r="C34" s="687" t="s">
        <v>8151</v>
      </c>
      <c r="D34" s="681" t="s">
        <v>8151</v>
      </c>
      <c r="E34" s="682" t="s">
        <v>8151</v>
      </c>
      <c r="F34" s="680" t="s">
        <v>8151</v>
      </c>
      <c r="G34" s="680" t="s">
        <v>8151</v>
      </c>
      <c r="H34" s="680" t="s">
        <v>8151</v>
      </c>
      <c r="I34" s="680" t="s">
        <v>8151</v>
      </c>
      <c r="J34" s="680" t="s">
        <v>8151</v>
      </c>
      <c r="K34" s="680" t="s">
        <v>8151</v>
      </c>
      <c r="L34" s="680" t="s">
        <v>8151</v>
      </c>
      <c r="M34" s="680" t="s">
        <v>8151</v>
      </c>
      <c r="N34" s="680" t="s">
        <v>8151</v>
      </c>
      <c r="O34" s="680" t="s">
        <v>8151</v>
      </c>
      <c r="P34" s="680" t="s">
        <v>8151</v>
      </c>
      <c r="Q34" s="688" t="s">
        <v>8151</v>
      </c>
    </row>
    <row r="35" spans="1:17">
      <c r="A35" s="443" t="s">
        <v>7507</v>
      </c>
      <c r="B35" s="679">
        <v>553037165</v>
      </c>
      <c r="C35" s="687" t="s">
        <v>8151</v>
      </c>
      <c r="D35" s="681" t="s">
        <v>8151</v>
      </c>
      <c r="E35" s="682" t="s">
        <v>8151</v>
      </c>
      <c r="F35" s="680" t="s">
        <v>8151</v>
      </c>
      <c r="G35" s="680" t="s">
        <v>8151</v>
      </c>
      <c r="H35" s="680" t="s">
        <v>8151</v>
      </c>
      <c r="I35" s="680" t="s">
        <v>8151</v>
      </c>
      <c r="J35" s="680" t="s">
        <v>8151</v>
      </c>
      <c r="K35" s="680" t="s">
        <v>8151</v>
      </c>
      <c r="L35" s="680" t="s">
        <v>8151</v>
      </c>
      <c r="M35" s="680" t="s">
        <v>8151</v>
      </c>
      <c r="N35" s="680" t="s">
        <v>8151</v>
      </c>
      <c r="O35" s="680" t="s">
        <v>8151</v>
      </c>
      <c r="P35" s="680" t="s">
        <v>8151</v>
      </c>
      <c r="Q35" s="688" t="s">
        <v>8151</v>
      </c>
    </row>
    <row r="36" spans="1:17">
      <c r="A36" s="443" t="s">
        <v>7507</v>
      </c>
      <c r="B36" s="679">
        <v>553037166</v>
      </c>
      <c r="C36" s="687" t="s">
        <v>8151</v>
      </c>
      <c r="D36" s="681" t="s">
        <v>8151</v>
      </c>
      <c r="E36" s="682" t="s">
        <v>8151</v>
      </c>
      <c r="F36" s="680" t="s">
        <v>8151</v>
      </c>
      <c r="G36" s="680" t="s">
        <v>8151</v>
      </c>
      <c r="H36" s="680" t="s">
        <v>8151</v>
      </c>
      <c r="I36" s="680" t="s">
        <v>8151</v>
      </c>
      <c r="J36" s="680" t="s">
        <v>8151</v>
      </c>
      <c r="K36" s="680" t="s">
        <v>8151</v>
      </c>
      <c r="L36" s="680" t="s">
        <v>8151</v>
      </c>
      <c r="M36" s="680" t="s">
        <v>8151</v>
      </c>
      <c r="N36" s="680" t="s">
        <v>8151</v>
      </c>
      <c r="O36" s="680" t="s">
        <v>8151</v>
      </c>
      <c r="P36" s="680" t="s">
        <v>8151</v>
      </c>
      <c r="Q36" s="688" t="s">
        <v>8151</v>
      </c>
    </row>
    <row r="37" spans="1:17" ht="12.5" thickBot="1">
      <c r="A37" s="443" t="s">
        <v>7508</v>
      </c>
      <c r="B37" s="679">
        <v>55306017</v>
      </c>
      <c r="C37" s="689" t="s">
        <v>8151</v>
      </c>
      <c r="D37" s="690" t="s">
        <v>8151</v>
      </c>
      <c r="E37" s="737" t="s">
        <v>8151</v>
      </c>
      <c r="F37" s="730" t="s">
        <v>8151</v>
      </c>
      <c r="G37" s="730" t="s">
        <v>8151</v>
      </c>
      <c r="H37" s="730" t="s">
        <v>8151</v>
      </c>
      <c r="I37" s="730" t="s">
        <v>8151</v>
      </c>
      <c r="J37" s="730" t="s">
        <v>8151</v>
      </c>
      <c r="K37" s="730" t="s">
        <v>8151</v>
      </c>
      <c r="L37" s="730" t="s">
        <v>8151</v>
      </c>
      <c r="M37" s="730" t="s">
        <v>8151</v>
      </c>
      <c r="N37" s="730" t="s">
        <v>8151</v>
      </c>
      <c r="O37" s="730" t="s">
        <v>8151</v>
      </c>
      <c r="P37" s="730" t="s">
        <v>8151</v>
      </c>
      <c r="Q37" s="731" t="s">
        <v>8151</v>
      </c>
    </row>
    <row r="38" spans="1:17" ht="12.5" thickBot="1">
      <c r="A38" s="441"/>
      <c r="B38" s="441"/>
      <c r="C38" s="441"/>
      <c r="D38" s="738" t="s">
        <v>7586</v>
      </c>
      <c r="E38" s="732" t="s">
        <v>8151</v>
      </c>
      <c r="F38" s="733" t="s">
        <v>8151</v>
      </c>
      <c r="G38" s="733" t="s">
        <v>8151</v>
      </c>
      <c r="H38" s="733" t="s">
        <v>8151</v>
      </c>
      <c r="I38" s="733" t="s">
        <v>8151</v>
      </c>
      <c r="J38" s="733" t="s">
        <v>8151</v>
      </c>
      <c r="K38" s="733" t="s">
        <v>8151</v>
      </c>
      <c r="L38" s="733" t="s">
        <v>8151</v>
      </c>
      <c r="M38" s="733" t="s">
        <v>8151</v>
      </c>
      <c r="N38" s="733" t="s">
        <v>8151</v>
      </c>
      <c r="O38" s="733" t="s">
        <v>8151</v>
      </c>
      <c r="P38" s="733" t="s">
        <v>8151</v>
      </c>
      <c r="Q38" s="734" t="s">
        <v>8151</v>
      </c>
    </row>
    <row r="39" spans="1:17">
      <c r="A39" s="441"/>
      <c r="B39" s="441"/>
      <c r="C39" s="441"/>
      <c r="E39" s="67">
        <v>0</v>
      </c>
    </row>
    <row r="40" spans="1:17" ht="31">
      <c r="A40" s="441"/>
      <c r="B40" s="441"/>
      <c r="C40" s="441"/>
      <c r="D40" s="906" t="s">
        <v>7990</v>
      </c>
      <c r="E40" s="67" t="e">
        <v>#VALUE!</v>
      </c>
      <c r="H40" s="1050" t="s">
        <v>8149</v>
      </c>
    </row>
    <row r="41" spans="1:17">
      <c r="A41" s="441"/>
      <c r="B41" s="441"/>
      <c r="C41" s="441"/>
    </row>
    <row r="42" spans="1:17">
      <c r="A42" s="441"/>
      <c r="B42" s="441"/>
      <c r="C42" s="441"/>
    </row>
    <row r="43" spans="1:17">
      <c r="A43" s="441"/>
      <c r="B43" s="441"/>
      <c r="C43" s="441"/>
    </row>
    <row r="44" spans="1:17">
      <c r="A44" s="441"/>
      <c r="B44" s="441"/>
      <c r="C44" s="441"/>
    </row>
    <row r="45" spans="1:17">
      <c r="A45" s="441"/>
      <c r="B45" s="441"/>
      <c r="C45" s="441"/>
    </row>
    <row r="46" spans="1:17">
      <c r="A46" s="441"/>
      <c r="B46" s="441"/>
      <c r="C46" s="441"/>
    </row>
    <row r="47" spans="1:17">
      <c r="A47" s="441"/>
      <c r="B47" s="441"/>
      <c r="C47" s="441"/>
    </row>
    <row r="48" spans="1:17">
      <c r="A48" s="441"/>
      <c r="B48" s="441"/>
      <c r="C48" s="441"/>
    </row>
    <row r="49" spans="1:4">
      <c r="A49" s="441"/>
      <c r="B49" s="441"/>
      <c r="C49" s="441"/>
    </row>
    <row r="50" spans="1:4">
      <c r="A50" s="441"/>
      <c r="B50" s="441"/>
      <c r="C50" s="441"/>
    </row>
    <row r="51" spans="1:4">
      <c r="A51" s="441"/>
      <c r="B51" s="441"/>
      <c r="C51" s="441"/>
    </row>
    <row r="52" spans="1:4">
      <c r="A52" s="441"/>
      <c r="B52" s="441"/>
      <c r="C52" s="441"/>
    </row>
    <row r="53" spans="1:4">
      <c r="A53" s="441"/>
      <c r="B53" s="441"/>
      <c r="C53" s="441"/>
    </row>
    <row r="54" spans="1:4">
      <c r="A54" s="441"/>
      <c r="B54" s="441"/>
      <c r="C54" s="441"/>
    </row>
    <row r="55" spans="1:4">
      <c r="A55" s="441"/>
      <c r="B55" s="441"/>
      <c r="C55" s="441"/>
    </row>
    <row r="56" spans="1:4">
      <c r="A56" s="441"/>
      <c r="B56" s="441"/>
      <c r="C56" s="441"/>
    </row>
    <row r="57" spans="1:4" ht="13">
      <c r="A57" s="441"/>
      <c r="B57" s="441"/>
      <c r="C57" s="441"/>
      <c r="D57" s="140"/>
    </row>
    <row r="58" spans="1:4" ht="13">
      <c r="A58" s="441"/>
      <c r="B58" s="441"/>
      <c r="C58" s="441"/>
      <c r="D58" s="140"/>
    </row>
    <row r="59" spans="1:4" ht="13">
      <c r="A59" s="441"/>
      <c r="B59" s="441"/>
      <c r="C59" s="441"/>
      <c r="D59" s="140"/>
    </row>
    <row r="60" spans="1:4" ht="13">
      <c r="A60" s="441"/>
      <c r="B60" s="441"/>
      <c r="C60" s="441"/>
      <c r="D60" s="140"/>
    </row>
    <row r="61" spans="1:4" ht="13">
      <c r="A61" s="441"/>
      <c r="B61" s="441"/>
      <c r="C61" s="441"/>
      <c r="D61" s="140"/>
    </row>
    <row r="62" spans="1:4" ht="13">
      <c r="A62" s="441"/>
      <c r="B62" s="441"/>
      <c r="C62" s="441"/>
      <c r="D62" s="140"/>
    </row>
    <row r="63" spans="1:4">
      <c r="A63" s="441"/>
      <c r="B63" s="441"/>
      <c r="C63" s="441"/>
    </row>
    <row r="64" spans="1:4">
      <c r="A64" s="441"/>
      <c r="B64" s="441"/>
      <c r="C64" s="441"/>
    </row>
    <row r="65" spans="1:3">
      <c r="A65" s="441"/>
      <c r="B65" s="441"/>
      <c r="C65" s="441"/>
    </row>
    <row r="66" spans="1:3">
      <c r="A66" s="441"/>
      <c r="B66" s="441"/>
      <c r="C66" s="441"/>
    </row>
    <row r="67" spans="1:3">
      <c r="A67" s="441"/>
      <c r="B67" s="441"/>
      <c r="C67" s="441"/>
    </row>
    <row r="68" spans="1:3">
      <c r="A68" s="441"/>
      <c r="B68" s="441"/>
      <c r="C68" s="441"/>
    </row>
    <row r="69" spans="1:3">
      <c r="A69" s="441"/>
      <c r="B69" s="441"/>
      <c r="C69" s="441"/>
    </row>
    <row r="70" spans="1:3">
      <c r="A70" s="441"/>
      <c r="B70" s="441"/>
      <c r="C70" s="441"/>
    </row>
    <row r="71" spans="1:3">
      <c r="A71" s="441"/>
      <c r="B71" s="441"/>
      <c r="C71" s="441"/>
    </row>
    <row r="72" spans="1:3">
      <c r="A72" s="441"/>
      <c r="B72" s="441"/>
      <c r="C72" s="441"/>
    </row>
    <row r="73" spans="1:3">
      <c r="A73" s="441"/>
      <c r="B73" s="441"/>
      <c r="C73" s="441"/>
    </row>
    <row r="74" spans="1:3">
      <c r="A74" s="441"/>
      <c r="B74" s="441"/>
      <c r="C74" s="441"/>
    </row>
    <row r="75" spans="1:3">
      <c r="A75" s="441"/>
      <c r="B75" s="441"/>
      <c r="C75" s="441"/>
    </row>
    <row r="76" spans="1:3">
      <c r="A76" s="441"/>
      <c r="B76" s="441"/>
      <c r="C76" s="441"/>
    </row>
    <row r="77" spans="1:3">
      <c r="A77" s="441"/>
      <c r="B77" s="441"/>
      <c r="C77" s="441"/>
    </row>
    <row r="78" spans="1:3">
      <c r="A78" s="441"/>
      <c r="B78" s="441"/>
      <c r="C78" s="441"/>
    </row>
    <row r="79" spans="1:3">
      <c r="A79" s="441"/>
      <c r="B79" s="441"/>
      <c r="C79" s="441"/>
    </row>
    <row r="80" spans="1:3">
      <c r="A80" s="441"/>
      <c r="B80" s="441"/>
      <c r="C80" s="441"/>
    </row>
    <row r="81" spans="1:3">
      <c r="A81" s="441"/>
      <c r="B81" s="441"/>
      <c r="C81" s="441"/>
    </row>
    <row r="82" spans="1:3">
      <c r="A82" s="441"/>
      <c r="B82" s="441"/>
      <c r="C82" s="441"/>
    </row>
    <row r="83" spans="1:3">
      <c r="A83" s="441"/>
      <c r="B83" s="441"/>
      <c r="C83" s="441"/>
    </row>
    <row r="84" spans="1:3">
      <c r="A84" s="441"/>
      <c r="B84" s="441"/>
      <c r="C84" s="441"/>
    </row>
    <row r="85" spans="1:3">
      <c r="A85" s="441"/>
      <c r="B85" s="441"/>
      <c r="C85" s="441"/>
    </row>
    <row r="86" spans="1:3">
      <c r="A86" s="441"/>
      <c r="B86" s="441"/>
      <c r="C86" s="441"/>
    </row>
    <row r="87" spans="1:3">
      <c r="A87" s="441"/>
      <c r="B87" s="441"/>
      <c r="C87" s="441"/>
    </row>
    <row r="88" spans="1:3">
      <c r="A88" s="441"/>
      <c r="B88" s="441"/>
      <c r="C88" s="441"/>
    </row>
    <row r="89" spans="1:3">
      <c r="A89" s="441"/>
      <c r="B89" s="441"/>
      <c r="C89" s="441"/>
    </row>
    <row r="90" spans="1:3">
      <c r="A90" s="441"/>
      <c r="B90" s="441"/>
      <c r="C90" s="441"/>
    </row>
    <row r="91" spans="1:3">
      <c r="A91" s="441"/>
      <c r="B91" s="441"/>
      <c r="C91" s="441"/>
    </row>
    <row r="92" spans="1:3">
      <c r="A92" s="441"/>
      <c r="B92" s="441"/>
      <c r="C92" s="441"/>
    </row>
    <row r="93" spans="1:3">
      <c r="A93" s="441"/>
      <c r="B93" s="441"/>
      <c r="C93" s="441"/>
    </row>
    <row r="94" spans="1:3">
      <c r="A94" s="441"/>
      <c r="B94" s="441"/>
      <c r="C94" s="441"/>
    </row>
    <row r="95" spans="1:3">
      <c r="A95" s="441"/>
      <c r="B95" s="441"/>
      <c r="C95" s="441"/>
    </row>
    <row r="96" spans="1:3">
      <c r="A96" s="441"/>
      <c r="B96" s="441"/>
      <c r="C96" s="441"/>
    </row>
    <row r="97" spans="1:3">
      <c r="A97" s="441"/>
      <c r="B97" s="441"/>
      <c r="C97" s="441"/>
    </row>
    <row r="98" spans="1:3">
      <c r="A98" s="441"/>
      <c r="B98" s="441"/>
      <c r="C98" s="441"/>
    </row>
    <row r="99" spans="1:3">
      <c r="A99" s="441"/>
      <c r="B99" s="441"/>
      <c r="C99" s="441"/>
    </row>
    <row r="100" spans="1:3">
      <c r="A100" s="441"/>
      <c r="B100" s="441"/>
      <c r="C100" s="441"/>
    </row>
    <row r="101" spans="1:3">
      <c r="A101" s="441"/>
      <c r="B101" s="441"/>
      <c r="C101" s="441"/>
    </row>
    <row r="102" spans="1:3">
      <c r="A102" s="441"/>
      <c r="B102" s="441"/>
      <c r="C102" s="441"/>
    </row>
    <row r="103" spans="1:3">
      <c r="A103" s="441"/>
      <c r="B103" s="441"/>
      <c r="C103" s="441"/>
    </row>
    <row r="104" spans="1:3">
      <c r="A104" s="441"/>
      <c r="B104" s="441"/>
      <c r="C104" s="441"/>
    </row>
    <row r="105" spans="1:3">
      <c r="A105" s="441"/>
      <c r="B105" s="441"/>
      <c r="C105" s="441"/>
    </row>
    <row r="106" spans="1:3">
      <c r="A106" s="441"/>
      <c r="B106" s="441"/>
      <c r="C106" s="441"/>
    </row>
    <row r="107" spans="1:3">
      <c r="A107" s="441"/>
      <c r="B107" s="441"/>
      <c r="C107" s="441"/>
    </row>
    <row r="108" spans="1:3">
      <c r="A108" s="441"/>
      <c r="B108" s="441"/>
      <c r="C108" s="441"/>
    </row>
    <row r="109" spans="1:3">
      <c r="A109" s="441"/>
      <c r="B109" s="441"/>
      <c r="C109" s="441"/>
    </row>
    <row r="110" spans="1:3">
      <c r="A110" s="441"/>
      <c r="B110" s="441"/>
      <c r="C110" s="441"/>
    </row>
    <row r="111" spans="1:3">
      <c r="A111" s="441"/>
      <c r="B111" s="441"/>
      <c r="C111" s="441"/>
    </row>
    <row r="112" spans="1:3">
      <c r="A112" s="441"/>
      <c r="B112" s="441"/>
      <c r="C112" s="441"/>
    </row>
    <row r="113" spans="1:3">
      <c r="A113" s="441"/>
      <c r="B113" s="441"/>
      <c r="C113" s="441"/>
    </row>
    <row r="114" spans="1:3">
      <c r="A114" s="441"/>
      <c r="B114" s="441"/>
      <c r="C114" s="441"/>
    </row>
    <row r="115" spans="1:3">
      <c r="A115" s="441"/>
      <c r="B115" s="441"/>
      <c r="C115" s="441"/>
    </row>
    <row r="116" spans="1:3">
      <c r="A116" s="441"/>
      <c r="B116" s="441"/>
      <c r="C116" s="441"/>
    </row>
    <row r="117" spans="1:3">
      <c r="A117" s="441"/>
      <c r="B117" s="441"/>
      <c r="C117" s="441"/>
    </row>
    <row r="118" spans="1:3">
      <c r="A118" s="441"/>
      <c r="B118" s="441"/>
      <c r="C118" s="441"/>
    </row>
    <row r="119" spans="1:3">
      <c r="A119" s="441"/>
      <c r="B119" s="441"/>
      <c r="C119" s="441"/>
    </row>
    <row r="120" spans="1:3">
      <c r="A120" s="441"/>
      <c r="B120" s="441"/>
      <c r="C120" s="441"/>
    </row>
    <row r="121" spans="1:3">
      <c r="A121" s="441"/>
      <c r="B121" s="441"/>
      <c r="C121" s="441"/>
    </row>
    <row r="122" spans="1:3">
      <c r="A122" s="441"/>
      <c r="B122" s="441"/>
      <c r="C122" s="441"/>
    </row>
    <row r="123" spans="1:3">
      <c r="A123" s="441"/>
      <c r="B123" s="441"/>
      <c r="C123" s="441"/>
    </row>
    <row r="124" spans="1:3">
      <c r="A124" s="441"/>
      <c r="B124" s="441"/>
      <c r="C124" s="441"/>
    </row>
    <row r="125" spans="1:3">
      <c r="A125" s="441"/>
      <c r="B125" s="441"/>
      <c r="C125" s="441"/>
    </row>
    <row r="126" spans="1:3">
      <c r="A126" s="441"/>
      <c r="B126" s="441"/>
      <c r="C126" s="441"/>
    </row>
    <row r="127" spans="1:3">
      <c r="A127" s="441"/>
      <c r="B127" s="441"/>
      <c r="C127" s="441"/>
    </row>
    <row r="128" spans="1:3">
      <c r="A128" s="441"/>
      <c r="B128" s="441"/>
      <c r="C128" s="441"/>
    </row>
    <row r="129" spans="1:3">
      <c r="A129" s="441"/>
      <c r="B129" s="441"/>
      <c r="C129" s="441"/>
    </row>
    <row r="130" spans="1:3">
      <c r="A130" s="441"/>
      <c r="B130" s="441"/>
      <c r="C130" s="441"/>
    </row>
    <row r="131" spans="1:3">
      <c r="A131" s="441"/>
      <c r="B131" s="441"/>
      <c r="C131" s="441"/>
    </row>
    <row r="132" spans="1:3">
      <c r="A132" s="441"/>
      <c r="B132" s="441"/>
      <c r="C132" s="441"/>
    </row>
    <row r="133" spans="1:3">
      <c r="A133" s="441"/>
      <c r="B133" s="441"/>
      <c r="C133" s="441"/>
    </row>
    <row r="134" spans="1:3">
      <c r="A134" s="441"/>
      <c r="B134" s="441"/>
      <c r="C134" s="441"/>
    </row>
    <row r="135" spans="1:3">
      <c r="A135" s="441"/>
      <c r="B135" s="441"/>
      <c r="C135" s="441"/>
    </row>
    <row r="136" spans="1:3">
      <c r="A136" s="441"/>
      <c r="B136" s="441"/>
      <c r="C136" s="441"/>
    </row>
    <row r="137" spans="1:3">
      <c r="A137" s="441"/>
      <c r="B137" s="441"/>
      <c r="C137" s="441"/>
    </row>
    <row r="138" spans="1:3">
      <c r="A138" s="441"/>
      <c r="B138" s="441"/>
      <c r="C138" s="441"/>
    </row>
    <row r="139" spans="1:3">
      <c r="A139" s="441"/>
      <c r="B139" s="441"/>
      <c r="C139" s="441"/>
    </row>
    <row r="140" spans="1:3">
      <c r="A140" s="441"/>
      <c r="B140" s="441"/>
      <c r="C140" s="441"/>
    </row>
    <row r="141" spans="1:3">
      <c r="A141" s="441"/>
      <c r="B141" s="441"/>
      <c r="C141" s="441"/>
    </row>
    <row r="142" spans="1:3">
      <c r="A142" s="441"/>
      <c r="B142" s="441"/>
      <c r="C142" s="441"/>
    </row>
    <row r="143" spans="1:3">
      <c r="A143" s="441"/>
      <c r="B143" s="441"/>
      <c r="C143" s="441"/>
    </row>
    <row r="144" spans="1:3">
      <c r="A144" s="441"/>
      <c r="B144" s="441"/>
      <c r="C144" s="441"/>
    </row>
    <row r="145" spans="1:3">
      <c r="A145" s="441"/>
      <c r="B145" s="441"/>
      <c r="C145" s="441"/>
    </row>
    <row r="146" spans="1:3">
      <c r="A146" s="441"/>
      <c r="B146" s="441"/>
      <c r="C146" s="441"/>
    </row>
    <row r="147" spans="1:3">
      <c r="A147" s="441"/>
      <c r="B147" s="441"/>
      <c r="C147" s="441"/>
    </row>
    <row r="148" spans="1:3">
      <c r="A148" s="441"/>
      <c r="B148" s="441"/>
      <c r="C148" s="441"/>
    </row>
    <row r="149" spans="1:3">
      <c r="A149" s="441"/>
      <c r="B149" s="441"/>
      <c r="C149" s="441"/>
    </row>
    <row r="150" spans="1:3">
      <c r="A150" s="441"/>
      <c r="B150" s="441"/>
      <c r="C150" s="441"/>
    </row>
    <row r="151" spans="1:3">
      <c r="A151" s="441"/>
      <c r="B151" s="441"/>
      <c r="C151" s="441"/>
    </row>
    <row r="152" spans="1:3">
      <c r="A152" s="441"/>
      <c r="B152" s="441"/>
      <c r="C152" s="441"/>
    </row>
    <row r="153" spans="1:3">
      <c r="A153" s="441"/>
      <c r="B153" s="441"/>
      <c r="C153" s="441"/>
    </row>
    <row r="154" spans="1:3">
      <c r="A154" s="441"/>
      <c r="B154" s="441"/>
      <c r="C154" s="441"/>
    </row>
    <row r="155" spans="1:3">
      <c r="A155" s="441"/>
      <c r="B155" s="441"/>
      <c r="C155" s="441"/>
    </row>
    <row r="156" spans="1:3">
      <c r="A156" s="441"/>
      <c r="B156" s="441"/>
      <c r="C156" s="441"/>
    </row>
    <row r="157" spans="1:3">
      <c r="A157" s="441"/>
      <c r="B157" s="441"/>
      <c r="C157" s="441"/>
    </row>
    <row r="158" spans="1:3">
      <c r="A158" s="441"/>
      <c r="B158" s="441"/>
      <c r="C158" s="441"/>
    </row>
    <row r="159" spans="1:3">
      <c r="A159" s="441"/>
      <c r="B159" s="441"/>
      <c r="C159" s="441"/>
    </row>
    <row r="160" spans="1:3">
      <c r="A160" s="441"/>
      <c r="B160" s="441"/>
      <c r="C160" s="441"/>
    </row>
    <row r="161" spans="1:3">
      <c r="A161" s="441"/>
      <c r="B161" s="441"/>
      <c r="C161" s="441"/>
    </row>
    <row r="162" spans="1:3">
      <c r="A162" s="441"/>
      <c r="B162" s="441"/>
      <c r="C162" s="441"/>
    </row>
    <row r="163" spans="1:3">
      <c r="A163" s="441"/>
      <c r="B163" s="441"/>
      <c r="C163" s="441"/>
    </row>
    <row r="164" spans="1:3">
      <c r="A164" s="441"/>
      <c r="B164" s="441"/>
      <c r="C164" s="441"/>
    </row>
    <row r="165" spans="1:3">
      <c r="A165" s="441"/>
      <c r="B165" s="441"/>
      <c r="C165" s="441"/>
    </row>
    <row r="166" spans="1:3">
      <c r="A166" s="441"/>
      <c r="B166" s="441"/>
      <c r="C166" s="441"/>
    </row>
    <row r="167" spans="1:3">
      <c r="A167" s="441"/>
      <c r="B167" s="441"/>
      <c r="C167" s="441"/>
    </row>
    <row r="168" spans="1:3">
      <c r="A168" s="441"/>
      <c r="B168" s="441"/>
      <c r="C168" s="441"/>
    </row>
    <row r="169" spans="1:3">
      <c r="A169" s="441"/>
      <c r="B169" s="441"/>
      <c r="C169" s="441"/>
    </row>
    <row r="170" spans="1:3">
      <c r="A170" s="441"/>
      <c r="B170" s="441"/>
      <c r="C170" s="441"/>
    </row>
    <row r="171" spans="1:3">
      <c r="A171" s="441"/>
      <c r="B171" s="441"/>
      <c r="C171" s="441"/>
    </row>
    <row r="172" spans="1:3">
      <c r="A172" s="441"/>
      <c r="B172" s="441"/>
      <c r="C172" s="441"/>
    </row>
    <row r="173" spans="1:3">
      <c r="A173" s="441"/>
      <c r="B173" s="441"/>
      <c r="C173" s="441"/>
    </row>
    <row r="174" spans="1:3">
      <c r="A174" s="441"/>
      <c r="B174" s="441"/>
      <c r="C174" s="441"/>
    </row>
    <row r="175" spans="1:3">
      <c r="A175" s="441"/>
      <c r="B175" s="441"/>
      <c r="C175" s="441"/>
    </row>
    <row r="176" spans="1:3">
      <c r="A176" s="441"/>
      <c r="B176" s="441"/>
      <c r="C176" s="441"/>
    </row>
    <row r="177" spans="1:3">
      <c r="A177" s="441"/>
      <c r="B177" s="441"/>
      <c r="C177" s="441"/>
    </row>
    <row r="178" spans="1:3">
      <c r="A178" s="441"/>
      <c r="B178" s="441"/>
      <c r="C178" s="441"/>
    </row>
    <row r="179" spans="1:3">
      <c r="A179" s="441"/>
      <c r="B179" s="441"/>
      <c r="C179" s="441"/>
    </row>
    <row r="180" spans="1:3">
      <c r="A180" s="441"/>
      <c r="B180" s="441"/>
      <c r="C180" s="441"/>
    </row>
    <row r="181" spans="1:3">
      <c r="A181" s="441"/>
      <c r="B181" s="441"/>
      <c r="C181" s="441"/>
    </row>
    <row r="182" spans="1:3">
      <c r="A182" s="441"/>
      <c r="B182" s="441"/>
      <c r="C182" s="441"/>
    </row>
    <row r="183" spans="1:3">
      <c r="A183" s="441"/>
      <c r="B183" s="441"/>
      <c r="C183" s="441"/>
    </row>
    <row r="184" spans="1:3">
      <c r="A184" s="441"/>
      <c r="B184" s="441"/>
      <c r="C184" s="441"/>
    </row>
    <row r="185" spans="1:3">
      <c r="A185" s="441"/>
      <c r="B185" s="441"/>
      <c r="C185" s="441"/>
    </row>
    <row r="186" spans="1:3">
      <c r="A186" s="441"/>
      <c r="B186" s="441"/>
      <c r="C186" s="441"/>
    </row>
    <row r="187" spans="1:3">
      <c r="A187" s="441"/>
      <c r="B187" s="441"/>
      <c r="C187" s="441"/>
    </row>
    <row r="188" spans="1:3">
      <c r="A188" s="441"/>
      <c r="B188" s="441"/>
      <c r="C188" s="441"/>
    </row>
    <row r="189" spans="1:3">
      <c r="A189" s="441"/>
      <c r="B189" s="441"/>
      <c r="C189" s="441"/>
    </row>
    <row r="190" spans="1:3">
      <c r="A190" s="441"/>
      <c r="B190" s="441"/>
      <c r="C190" s="441"/>
    </row>
    <row r="191" spans="1:3">
      <c r="A191" s="441"/>
      <c r="B191" s="441"/>
      <c r="C191" s="441"/>
    </row>
    <row r="192" spans="1:3">
      <c r="A192" s="441"/>
      <c r="B192" s="441"/>
      <c r="C192" s="441"/>
    </row>
    <row r="193" spans="1:3">
      <c r="A193" s="441"/>
      <c r="B193" s="441"/>
      <c r="C193" s="441"/>
    </row>
    <row r="194" spans="1:3">
      <c r="A194" s="441"/>
      <c r="B194" s="441"/>
      <c r="C194" s="441"/>
    </row>
    <row r="195" spans="1:3">
      <c r="A195" s="441"/>
      <c r="B195" s="441"/>
      <c r="C195" s="441"/>
    </row>
    <row r="196" spans="1:3">
      <c r="A196" s="441"/>
      <c r="B196" s="441"/>
      <c r="C196" s="441"/>
    </row>
    <row r="197" spans="1:3">
      <c r="A197" s="441"/>
      <c r="B197" s="441"/>
      <c r="C197" s="441"/>
    </row>
    <row r="198" spans="1:3">
      <c r="A198" s="441"/>
      <c r="B198" s="441"/>
      <c r="C198" s="441"/>
    </row>
    <row r="199" spans="1:3">
      <c r="A199" s="441"/>
      <c r="B199" s="441"/>
      <c r="C199" s="441"/>
    </row>
    <row r="200" spans="1:3">
      <c r="A200" s="441"/>
      <c r="B200" s="441"/>
      <c r="C200" s="441"/>
    </row>
    <row r="201" spans="1:3">
      <c r="A201" s="441"/>
      <c r="B201" s="441"/>
      <c r="C201" s="441"/>
    </row>
    <row r="202" spans="1:3">
      <c r="A202" s="441"/>
      <c r="B202" s="441"/>
      <c r="C202" s="441"/>
    </row>
    <row r="203" spans="1:3">
      <c r="A203" s="441"/>
      <c r="B203" s="441"/>
      <c r="C203" s="441"/>
    </row>
    <row r="204" spans="1:3">
      <c r="A204" s="441"/>
      <c r="B204" s="441"/>
      <c r="C204" s="441"/>
    </row>
    <row r="205" spans="1:3">
      <c r="A205" s="441"/>
      <c r="B205" s="441"/>
      <c r="C205" s="441"/>
    </row>
    <row r="206" spans="1:3">
      <c r="A206" s="441"/>
      <c r="B206" s="441"/>
      <c r="C206" s="441"/>
    </row>
    <row r="207" spans="1:3">
      <c r="A207" s="441"/>
      <c r="B207" s="441"/>
      <c r="C207" s="441"/>
    </row>
    <row r="208" spans="1:3">
      <c r="A208" s="441"/>
      <c r="B208" s="441"/>
      <c r="C208" s="441"/>
    </row>
    <row r="209" spans="1:3">
      <c r="A209" s="441"/>
      <c r="B209" s="441"/>
      <c r="C209" s="441"/>
    </row>
    <row r="210" spans="1:3">
      <c r="A210" s="441"/>
      <c r="B210" s="441"/>
      <c r="C210" s="441"/>
    </row>
    <row r="211" spans="1:3">
      <c r="A211" s="441"/>
      <c r="B211" s="441"/>
      <c r="C211" s="441"/>
    </row>
    <row r="212" spans="1:3">
      <c r="A212" s="441"/>
      <c r="B212" s="441"/>
      <c r="C212" s="441"/>
    </row>
    <row r="213" spans="1:3">
      <c r="A213" s="441"/>
      <c r="B213" s="441"/>
      <c r="C213" s="441"/>
    </row>
    <row r="214" spans="1:3">
      <c r="A214" s="441"/>
      <c r="B214" s="441"/>
      <c r="C214" s="441"/>
    </row>
    <row r="215" spans="1:3">
      <c r="A215" s="441"/>
      <c r="B215" s="441"/>
      <c r="C215" s="441"/>
    </row>
    <row r="216" spans="1:3">
      <c r="A216" s="441"/>
      <c r="B216" s="441"/>
      <c r="C216" s="441"/>
    </row>
    <row r="217" spans="1:3">
      <c r="A217" s="441"/>
      <c r="B217" s="441"/>
      <c r="C217" s="441"/>
    </row>
    <row r="218" spans="1:3">
      <c r="A218" s="441"/>
      <c r="B218" s="441"/>
      <c r="C218" s="441"/>
    </row>
    <row r="219" spans="1:3">
      <c r="A219" s="441"/>
      <c r="B219" s="441"/>
      <c r="C219" s="441"/>
    </row>
    <row r="220" spans="1:3">
      <c r="A220" s="441"/>
      <c r="B220" s="441"/>
      <c r="C220" s="441"/>
    </row>
    <row r="221" spans="1:3">
      <c r="A221" s="441"/>
      <c r="B221" s="441"/>
      <c r="C221" s="441"/>
    </row>
    <row r="222" spans="1:3">
      <c r="A222" s="441"/>
      <c r="B222" s="441"/>
      <c r="C222" s="441"/>
    </row>
    <row r="223" spans="1:3">
      <c r="A223" s="441"/>
      <c r="B223" s="441"/>
      <c r="C223" s="441"/>
    </row>
    <row r="224" spans="1:3">
      <c r="A224" s="441"/>
      <c r="B224" s="441"/>
      <c r="C224" s="441"/>
    </row>
    <row r="225" spans="1:3">
      <c r="A225" s="441"/>
      <c r="B225" s="441"/>
      <c r="C225" s="441"/>
    </row>
    <row r="226" spans="1:3">
      <c r="A226" s="441"/>
      <c r="B226" s="441"/>
      <c r="C226" s="441"/>
    </row>
    <row r="227" spans="1:3">
      <c r="A227" s="441"/>
      <c r="B227" s="441"/>
      <c r="C227" s="441"/>
    </row>
    <row r="228" spans="1:3">
      <c r="A228" s="441"/>
      <c r="B228" s="441"/>
      <c r="C228" s="441"/>
    </row>
    <row r="229" spans="1:3">
      <c r="A229" s="441"/>
      <c r="B229" s="441"/>
      <c r="C229" s="441"/>
    </row>
    <row r="230" spans="1:3">
      <c r="A230" s="441"/>
      <c r="B230" s="441"/>
      <c r="C230" s="441"/>
    </row>
    <row r="231" spans="1:3">
      <c r="A231" s="441"/>
      <c r="B231" s="441"/>
      <c r="C231" s="441"/>
    </row>
    <row r="232" spans="1:3">
      <c r="A232" s="441"/>
      <c r="B232" s="441"/>
      <c r="C232" s="441"/>
    </row>
    <row r="233" spans="1:3">
      <c r="A233" s="441"/>
      <c r="B233" s="441"/>
      <c r="C233" s="441"/>
    </row>
    <row r="234" spans="1:3">
      <c r="A234" s="441"/>
      <c r="B234" s="441"/>
      <c r="C234" s="441"/>
    </row>
    <row r="235" spans="1:3">
      <c r="A235" s="441"/>
      <c r="B235" s="441"/>
      <c r="C235" s="441"/>
    </row>
    <row r="236" spans="1:3">
      <c r="A236" s="441"/>
      <c r="B236" s="441"/>
      <c r="C236" s="441"/>
    </row>
    <row r="237" spans="1:3">
      <c r="A237" s="441"/>
      <c r="B237" s="441"/>
      <c r="C237" s="441"/>
    </row>
    <row r="238" spans="1:3">
      <c r="A238" s="441"/>
      <c r="B238" s="441"/>
      <c r="C238" s="441"/>
    </row>
    <row r="239" spans="1:3">
      <c r="A239" s="441"/>
      <c r="B239" s="441"/>
      <c r="C239" s="441"/>
    </row>
    <row r="240" spans="1:3">
      <c r="A240" s="441"/>
      <c r="B240" s="441"/>
      <c r="C240" s="441"/>
    </row>
    <row r="241" spans="1:3">
      <c r="A241" s="441"/>
      <c r="B241" s="441"/>
      <c r="C241" s="441"/>
    </row>
    <row r="242" spans="1:3">
      <c r="A242" s="441"/>
      <c r="B242" s="441"/>
      <c r="C242" s="441"/>
    </row>
    <row r="243" spans="1:3">
      <c r="A243" s="441"/>
      <c r="B243" s="441"/>
      <c r="C243" s="441"/>
    </row>
    <row r="244" spans="1:3">
      <c r="A244" s="441"/>
      <c r="B244" s="441"/>
      <c r="C244" s="441"/>
    </row>
    <row r="245" spans="1:3">
      <c r="A245" s="441"/>
      <c r="B245" s="441"/>
      <c r="C245" s="441"/>
    </row>
    <row r="246" spans="1:3">
      <c r="A246" s="441"/>
      <c r="B246" s="441"/>
      <c r="C246" s="441"/>
    </row>
    <row r="247" spans="1:3">
      <c r="A247" s="441"/>
      <c r="B247" s="441"/>
      <c r="C247" s="441"/>
    </row>
    <row r="248" spans="1:3">
      <c r="A248" s="441"/>
      <c r="B248" s="441"/>
      <c r="C248" s="441"/>
    </row>
    <row r="249" spans="1:3">
      <c r="A249" s="441"/>
      <c r="B249" s="441"/>
      <c r="C249" s="441"/>
    </row>
    <row r="250" spans="1:3">
      <c r="A250" s="441"/>
      <c r="B250" s="441"/>
      <c r="C250" s="441"/>
    </row>
    <row r="251" spans="1:3">
      <c r="A251" s="441"/>
      <c r="B251" s="441"/>
      <c r="C251" s="441"/>
    </row>
    <row r="252" spans="1:3">
      <c r="A252" s="441"/>
      <c r="B252" s="441"/>
      <c r="C252" s="441"/>
    </row>
    <row r="253" spans="1:3">
      <c r="A253" s="441"/>
      <c r="B253" s="441"/>
      <c r="C253" s="441"/>
    </row>
    <row r="254" spans="1:3">
      <c r="A254" s="441"/>
      <c r="B254" s="441"/>
      <c r="C254" s="441"/>
    </row>
    <row r="255" spans="1:3">
      <c r="A255" s="441"/>
      <c r="B255" s="441"/>
      <c r="C255" s="441"/>
    </row>
    <row r="256" spans="1:3">
      <c r="A256" s="441"/>
      <c r="B256" s="441"/>
      <c r="C256" s="441"/>
    </row>
    <row r="257" spans="1:3">
      <c r="A257" s="441"/>
      <c r="B257" s="441"/>
      <c r="C257" s="441"/>
    </row>
    <row r="258" spans="1:3">
      <c r="A258" s="441"/>
      <c r="B258" s="441"/>
      <c r="C258" s="441"/>
    </row>
    <row r="259" spans="1:3">
      <c r="A259" s="441"/>
      <c r="B259" s="441"/>
      <c r="C259" s="441"/>
    </row>
    <row r="260" spans="1:3">
      <c r="A260" s="441"/>
      <c r="B260" s="441"/>
      <c r="C260" s="441"/>
    </row>
    <row r="261" spans="1:3">
      <c r="A261" s="441"/>
      <c r="B261" s="441"/>
      <c r="C261" s="441"/>
    </row>
    <row r="262" spans="1:3">
      <c r="A262" s="441"/>
      <c r="B262" s="441"/>
      <c r="C262" s="441"/>
    </row>
    <row r="263" spans="1:3">
      <c r="A263" s="441"/>
      <c r="B263" s="441"/>
      <c r="C263" s="441"/>
    </row>
    <row r="264" spans="1:3">
      <c r="A264" s="441"/>
      <c r="B264" s="441"/>
      <c r="C264" s="441"/>
    </row>
    <row r="265" spans="1:3">
      <c r="A265" s="441"/>
      <c r="B265" s="441"/>
      <c r="C265" s="441"/>
    </row>
    <row r="266" spans="1:3">
      <c r="A266" s="441"/>
      <c r="B266" s="441"/>
      <c r="C266" s="441"/>
    </row>
    <row r="267" spans="1:3">
      <c r="A267" s="441"/>
      <c r="B267" s="441"/>
      <c r="C267" s="441"/>
    </row>
    <row r="268" spans="1:3">
      <c r="A268" s="441"/>
      <c r="B268" s="441"/>
      <c r="C268" s="441"/>
    </row>
    <row r="269" spans="1:3">
      <c r="A269" s="441"/>
      <c r="B269" s="441"/>
      <c r="C269" s="441"/>
    </row>
    <row r="270" spans="1:3">
      <c r="A270" s="441"/>
      <c r="B270" s="441"/>
      <c r="C270" s="441"/>
    </row>
    <row r="271" spans="1:3">
      <c r="A271" s="441"/>
      <c r="B271" s="441"/>
      <c r="C271" s="441"/>
    </row>
    <row r="272" spans="1:3">
      <c r="A272" s="441"/>
      <c r="B272" s="441"/>
      <c r="C272" s="441"/>
    </row>
    <row r="273" spans="1:3">
      <c r="A273" s="441"/>
      <c r="B273" s="441"/>
      <c r="C273" s="441"/>
    </row>
    <row r="274" spans="1:3">
      <c r="A274" s="441"/>
      <c r="B274" s="441"/>
      <c r="C274" s="441"/>
    </row>
    <row r="275" spans="1:3">
      <c r="A275" s="441"/>
      <c r="B275" s="441"/>
      <c r="C275" s="441"/>
    </row>
    <row r="276" spans="1:3">
      <c r="A276" s="441"/>
      <c r="B276" s="441"/>
      <c r="C276" s="441"/>
    </row>
    <row r="277" spans="1:3">
      <c r="A277" s="441"/>
      <c r="B277" s="441"/>
      <c r="C277" s="441"/>
    </row>
    <row r="278" spans="1:3">
      <c r="A278" s="441"/>
      <c r="B278" s="441"/>
      <c r="C278" s="441"/>
    </row>
    <row r="279" spans="1:3">
      <c r="A279" s="441"/>
      <c r="B279" s="441"/>
      <c r="C279" s="441"/>
    </row>
    <row r="280" spans="1:3">
      <c r="A280" s="441"/>
      <c r="B280" s="441"/>
      <c r="C280" s="441"/>
    </row>
    <row r="281" spans="1:3">
      <c r="A281" s="441"/>
      <c r="B281" s="441"/>
      <c r="C281" s="441"/>
    </row>
    <row r="282" spans="1:3">
      <c r="A282" s="441"/>
      <c r="B282" s="441"/>
      <c r="C282" s="441"/>
    </row>
    <row r="283" spans="1:3">
      <c r="A283" s="441"/>
      <c r="B283" s="441"/>
      <c r="C283" s="441"/>
    </row>
    <row r="284" spans="1:3">
      <c r="A284" s="441"/>
      <c r="B284" s="441"/>
      <c r="C284" s="441"/>
    </row>
    <row r="285" spans="1:3">
      <c r="A285" s="441"/>
      <c r="B285" s="441"/>
      <c r="C285" s="441"/>
    </row>
    <row r="286" spans="1:3">
      <c r="A286" s="441"/>
      <c r="B286" s="441"/>
      <c r="C286" s="441"/>
    </row>
    <row r="287" spans="1:3">
      <c r="A287" s="441"/>
      <c r="B287" s="441"/>
      <c r="C287" s="441"/>
    </row>
    <row r="288" spans="1:3">
      <c r="A288" s="441"/>
      <c r="B288" s="441"/>
      <c r="C288" s="441"/>
    </row>
    <row r="289" spans="1:3">
      <c r="A289" s="441"/>
      <c r="B289" s="441"/>
      <c r="C289" s="441"/>
    </row>
    <row r="290" spans="1:3">
      <c r="A290" s="441"/>
      <c r="B290" s="441"/>
      <c r="C290" s="441"/>
    </row>
    <row r="291" spans="1:3">
      <c r="A291" s="441"/>
      <c r="B291" s="441"/>
      <c r="C291" s="441"/>
    </row>
    <row r="292" spans="1:3">
      <c r="A292" s="441"/>
      <c r="B292" s="441"/>
      <c r="C292" s="441"/>
    </row>
    <row r="293" spans="1:3">
      <c r="A293" s="441"/>
      <c r="B293" s="441"/>
      <c r="C293" s="441"/>
    </row>
    <row r="294" spans="1:3">
      <c r="A294" s="441"/>
      <c r="B294" s="441"/>
      <c r="C294" s="441"/>
    </row>
    <row r="295" spans="1:3">
      <c r="A295" s="441"/>
      <c r="B295" s="441"/>
      <c r="C295" s="441"/>
    </row>
    <row r="296" spans="1:3">
      <c r="A296" s="441"/>
      <c r="B296" s="441"/>
      <c r="C296" s="441"/>
    </row>
    <row r="297" spans="1:3">
      <c r="A297" s="441"/>
      <c r="B297" s="441"/>
      <c r="C297" s="441"/>
    </row>
    <row r="298" spans="1:3">
      <c r="A298" s="441"/>
      <c r="B298" s="441"/>
      <c r="C298" s="441"/>
    </row>
    <row r="299" spans="1:3">
      <c r="A299" s="441"/>
      <c r="B299" s="441"/>
      <c r="C299" s="441"/>
    </row>
    <row r="300" spans="1:3">
      <c r="A300" s="441"/>
      <c r="B300" s="441"/>
      <c r="C300" s="441"/>
    </row>
    <row r="301" spans="1:3">
      <c r="A301" s="441"/>
      <c r="B301" s="441"/>
      <c r="C301" s="441"/>
    </row>
    <row r="302" spans="1:3">
      <c r="A302" s="441"/>
      <c r="B302" s="441"/>
      <c r="C302" s="441"/>
    </row>
    <row r="303" spans="1:3">
      <c r="A303" s="441"/>
      <c r="B303" s="441"/>
      <c r="C303" s="441"/>
    </row>
    <row r="304" spans="1:3">
      <c r="A304" s="441"/>
      <c r="B304" s="441"/>
      <c r="C304" s="441"/>
    </row>
    <row r="305" spans="1:3">
      <c r="A305" s="441"/>
      <c r="B305" s="441"/>
      <c r="C305" s="441"/>
    </row>
    <row r="306" spans="1:3">
      <c r="A306" s="441"/>
      <c r="B306" s="441"/>
      <c r="C306" s="441"/>
    </row>
    <row r="307" spans="1:3">
      <c r="A307" s="441"/>
      <c r="B307" s="441"/>
      <c r="C307" s="441"/>
    </row>
    <row r="308" spans="1:3">
      <c r="A308" s="441"/>
      <c r="B308" s="441"/>
      <c r="C308" s="441"/>
    </row>
    <row r="309" spans="1:3">
      <c r="A309" s="441"/>
      <c r="B309" s="441"/>
      <c r="C309" s="441"/>
    </row>
    <row r="310" spans="1:3">
      <c r="A310" s="441"/>
      <c r="B310" s="441"/>
      <c r="C310" s="441"/>
    </row>
    <row r="311" spans="1:3">
      <c r="A311" s="441"/>
      <c r="B311" s="441"/>
      <c r="C311" s="441"/>
    </row>
    <row r="312" spans="1:3">
      <c r="A312" s="441"/>
      <c r="B312" s="441"/>
      <c r="C312" s="441"/>
    </row>
    <row r="313" spans="1:3">
      <c r="A313" s="441"/>
      <c r="B313" s="441"/>
      <c r="C313" s="441"/>
    </row>
    <row r="314" spans="1:3">
      <c r="A314" s="441"/>
      <c r="B314" s="441"/>
      <c r="C314" s="441"/>
    </row>
    <row r="315" spans="1:3">
      <c r="A315" s="441"/>
      <c r="B315" s="441"/>
      <c r="C315" s="441"/>
    </row>
    <row r="316" spans="1:3">
      <c r="A316" s="441"/>
      <c r="B316" s="441"/>
      <c r="C316" s="441"/>
    </row>
    <row r="317" spans="1:3">
      <c r="A317" s="441"/>
      <c r="B317" s="441"/>
      <c r="C317" s="441"/>
    </row>
    <row r="318" spans="1:3">
      <c r="A318" s="441"/>
      <c r="B318" s="441"/>
      <c r="C318" s="441"/>
    </row>
    <row r="319" spans="1:3">
      <c r="A319" s="441"/>
      <c r="B319" s="441"/>
      <c r="C319" s="441"/>
    </row>
    <row r="320" spans="1:3">
      <c r="A320" s="441"/>
      <c r="B320" s="441"/>
      <c r="C320" s="441"/>
    </row>
    <row r="321" spans="1:3">
      <c r="A321" s="441"/>
      <c r="B321" s="441"/>
      <c r="C321" s="441"/>
    </row>
    <row r="322" spans="1:3">
      <c r="A322" s="441"/>
      <c r="B322" s="441"/>
      <c r="C322" s="441"/>
    </row>
    <row r="323" spans="1:3">
      <c r="A323" s="441"/>
      <c r="B323" s="441"/>
      <c r="C323" s="441"/>
    </row>
    <row r="324" spans="1:3">
      <c r="A324" s="441"/>
      <c r="B324" s="441"/>
      <c r="C324" s="441"/>
    </row>
    <row r="325" spans="1:3">
      <c r="A325" s="441"/>
      <c r="B325" s="441"/>
      <c r="C325" s="441"/>
    </row>
    <row r="326" spans="1:3">
      <c r="A326" s="441"/>
      <c r="B326" s="441"/>
      <c r="C326" s="441"/>
    </row>
    <row r="327" spans="1:3">
      <c r="A327" s="441"/>
      <c r="B327" s="441"/>
      <c r="C327" s="441"/>
    </row>
    <row r="328" spans="1:3">
      <c r="A328" s="441"/>
      <c r="B328" s="441"/>
      <c r="C328" s="441"/>
    </row>
    <row r="329" spans="1:3">
      <c r="A329" s="441"/>
      <c r="B329" s="441"/>
      <c r="C329" s="441"/>
    </row>
    <row r="330" spans="1:3">
      <c r="A330" s="441"/>
      <c r="B330" s="441"/>
      <c r="C330" s="441"/>
    </row>
    <row r="331" spans="1:3">
      <c r="A331" s="441"/>
      <c r="B331" s="441"/>
      <c r="C331" s="441"/>
    </row>
    <row r="332" spans="1:3">
      <c r="A332" s="441"/>
      <c r="B332" s="441"/>
      <c r="C332" s="441"/>
    </row>
    <row r="333" spans="1:3">
      <c r="A333" s="441"/>
      <c r="B333" s="441"/>
      <c r="C333" s="441"/>
    </row>
    <row r="334" spans="1:3">
      <c r="A334" s="441"/>
      <c r="B334" s="441"/>
      <c r="C334" s="441"/>
    </row>
    <row r="335" spans="1:3">
      <c r="A335" s="441"/>
      <c r="B335" s="441"/>
      <c r="C335" s="441"/>
    </row>
    <row r="336" spans="1:3">
      <c r="A336" s="441"/>
      <c r="B336" s="441"/>
      <c r="C336" s="441"/>
    </row>
    <row r="337" spans="1:3">
      <c r="A337" s="441"/>
      <c r="B337" s="441"/>
      <c r="C337" s="441"/>
    </row>
    <row r="338" spans="1:3">
      <c r="A338" s="441"/>
      <c r="B338" s="441"/>
      <c r="C338" s="441"/>
    </row>
    <row r="339" spans="1:3">
      <c r="A339" s="441"/>
      <c r="B339" s="441"/>
      <c r="C339" s="441"/>
    </row>
    <row r="340" spans="1:3">
      <c r="A340" s="441"/>
      <c r="B340" s="441"/>
      <c r="C340" s="441"/>
    </row>
    <row r="341" spans="1:3">
      <c r="A341" s="441"/>
      <c r="B341" s="441"/>
      <c r="C341" s="441"/>
    </row>
    <row r="342" spans="1:3">
      <c r="A342" s="441"/>
      <c r="B342" s="441"/>
      <c r="C342" s="441"/>
    </row>
    <row r="343" spans="1:3">
      <c r="A343" s="441"/>
      <c r="B343" s="441"/>
      <c r="C343" s="441"/>
    </row>
    <row r="344" spans="1:3">
      <c r="A344" s="441"/>
      <c r="B344" s="441"/>
      <c r="C344" s="441"/>
    </row>
    <row r="345" spans="1:3">
      <c r="A345" s="441"/>
      <c r="B345" s="441"/>
      <c r="C345" s="441"/>
    </row>
    <row r="346" spans="1:3">
      <c r="A346" s="441"/>
      <c r="B346" s="441"/>
      <c r="C346" s="441"/>
    </row>
    <row r="347" spans="1:3">
      <c r="A347" s="441"/>
      <c r="B347" s="441"/>
      <c r="C347" s="441"/>
    </row>
    <row r="348" spans="1:3">
      <c r="A348" s="441"/>
      <c r="B348" s="441"/>
      <c r="C348" s="441"/>
    </row>
    <row r="349" spans="1:3">
      <c r="A349" s="441"/>
      <c r="B349" s="441"/>
      <c r="C349" s="441"/>
    </row>
    <row r="350" spans="1:3">
      <c r="A350" s="441"/>
      <c r="B350" s="441"/>
      <c r="C350" s="441"/>
    </row>
    <row r="351" spans="1:3">
      <c r="A351" s="441"/>
      <c r="B351" s="441"/>
      <c r="C351" s="441"/>
    </row>
    <row r="352" spans="1:3">
      <c r="A352" s="441"/>
      <c r="B352" s="441"/>
      <c r="C352" s="441"/>
    </row>
    <row r="353" spans="1:3">
      <c r="A353" s="441"/>
      <c r="B353" s="441"/>
      <c r="C353" s="441"/>
    </row>
    <row r="354" spans="1:3">
      <c r="A354" s="441"/>
      <c r="B354" s="441"/>
      <c r="C354" s="441"/>
    </row>
    <row r="355" spans="1:3">
      <c r="A355" s="441"/>
      <c r="B355" s="441"/>
      <c r="C355" s="441"/>
    </row>
    <row r="356" spans="1:3">
      <c r="A356" s="441"/>
      <c r="B356" s="441"/>
      <c r="C356" s="441"/>
    </row>
    <row r="357" spans="1:3">
      <c r="A357" s="441"/>
      <c r="B357" s="441"/>
      <c r="C357" s="441"/>
    </row>
    <row r="358" spans="1:3">
      <c r="A358" s="441"/>
      <c r="B358" s="441"/>
      <c r="C358" s="441"/>
    </row>
    <row r="359" spans="1:3">
      <c r="A359" s="441"/>
      <c r="B359" s="441"/>
      <c r="C359" s="441"/>
    </row>
    <row r="360" spans="1:3">
      <c r="A360" s="441"/>
      <c r="B360" s="441"/>
      <c r="C360" s="441"/>
    </row>
    <row r="361" spans="1:3">
      <c r="A361" s="441"/>
      <c r="B361" s="441"/>
      <c r="C361" s="441"/>
    </row>
    <row r="362" spans="1:3">
      <c r="A362" s="441"/>
      <c r="B362" s="441"/>
      <c r="C362" s="441"/>
    </row>
    <row r="363" spans="1:3">
      <c r="A363" s="441"/>
      <c r="B363" s="441"/>
      <c r="C363" s="441"/>
    </row>
    <row r="364" spans="1:3">
      <c r="A364" s="441"/>
      <c r="B364" s="441"/>
      <c r="C364" s="441"/>
    </row>
    <row r="365" spans="1:3">
      <c r="A365" s="441"/>
      <c r="B365" s="441"/>
      <c r="C365" s="441"/>
    </row>
    <row r="366" spans="1:3">
      <c r="A366" s="441"/>
      <c r="B366" s="441"/>
      <c r="C366" s="441"/>
    </row>
    <row r="367" spans="1:3">
      <c r="A367" s="441"/>
      <c r="B367" s="441"/>
      <c r="C367" s="441"/>
    </row>
    <row r="368" spans="1:3">
      <c r="A368" s="441"/>
      <c r="B368" s="441"/>
      <c r="C368" s="441"/>
    </row>
    <row r="369" spans="1:3">
      <c r="A369" s="441"/>
      <c r="B369" s="441"/>
      <c r="C369" s="441"/>
    </row>
    <row r="370" spans="1:3">
      <c r="A370" s="441"/>
      <c r="B370" s="441"/>
      <c r="C370" s="441"/>
    </row>
    <row r="371" spans="1:3">
      <c r="A371" s="441"/>
      <c r="B371" s="441"/>
      <c r="C371" s="441"/>
    </row>
    <row r="372" spans="1:3">
      <c r="A372" s="441"/>
      <c r="B372" s="441"/>
      <c r="C372" s="441"/>
    </row>
    <row r="373" spans="1:3">
      <c r="A373" s="441"/>
      <c r="B373" s="441"/>
      <c r="C373" s="441"/>
    </row>
    <row r="374" spans="1:3">
      <c r="A374" s="441"/>
      <c r="B374" s="441"/>
      <c r="C374" s="441"/>
    </row>
    <row r="375" spans="1:3">
      <c r="A375" s="441"/>
      <c r="B375" s="441"/>
      <c r="C375" s="441"/>
    </row>
    <row r="376" spans="1:3">
      <c r="A376" s="441"/>
      <c r="B376" s="441"/>
      <c r="C376" s="441"/>
    </row>
    <row r="377" spans="1:3">
      <c r="A377" s="441"/>
      <c r="B377" s="441"/>
      <c r="C377" s="441"/>
    </row>
    <row r="378" spans="1:3">
      <c r="A378" s="441"/>
      <c r="B378" s="441"/>
      <c r="C378" s="441"/>
    </row>
    <row r="379" spans="1:3">
      <c r="A379" s="441"/>
      <c r="B379" s="441"/>
      <c r="C379" s="441"/>
    </row>
    <row r="380" spans="1:3">
      <c r="A380" s="441"/>
      <c r="B380" s="441"/>
      <c r="C380" s="441"/>
    </row>
    <row r="381" spans="1:3">
      <c r="A381" s="441"/>
      <c r="B381" s="441"/>
      <c r="C381" s="441"/>
    </row>
    <row r="382" spans="1:3">
      <c r="A382" s="441"/>
      <c r="B382" s="441"/>
      <c r="C382" s="441"/>
    </row>
    <row r="383" spans="1:3">
      <c r="A383" s="441"/>
      <c r="B383" s="441"/>
      <c r="C383" s="441"/>
    </row>
    <row r="384" spans="1:3">
      <c r="A384" s="441"/>
      <c r="B384" s="441"/>
      <c r="C384" s="441"/>
    </row>
    <row r="385" spans="1:3">
      <c r="A385" s="441"/>
      <c r="B385" s="441"/>
      <c r="C385" s="441"/>
    </row>
    <row r="386" spans="1:3">
      <c r="A386" s="441"/>
      <c r="B386" s="441"/>
      <c r="C386" s="441"/>
    </row>
    <row r="387" spans="1:3">
      <c r="A387" s="441"/>
      <c r="B387" s="441"/>
      <c r="C387" s="441"/>
    </row>
    <row r="388" spans="1:3">
      <c r="A388" s="441"/>
      <c r="B388" s="441"/>
      <c r="C388" s="441"/>
    </row>
    <row r="389" spans="1:3">
      <c r="A389" s="441"/>
      <c r="B389" s="441"/>
      <c r="C389" s="441"/>
    </row>
    <row r="390" spans="1:3">
      <c r="A390" s="441"/>
      <c r="B390" s="441"/>
      <c r="C390" s="441"/>
    </row>
    <row r="391" spans="1:3">
      <c r="A391" s="441"/>
      <c r="B391" s="441"/>
      <c r="C391" s="441"/>
    </row>
    <row r="392" spans="1:3">
      <c r="A392" s="441"/>
      <c r="B392" s="441"/>
      <c r="C392" s="441"/>
    </row>
    <row r="393" spans="1:3">
      <c r="A393" s="441"/>
      <c r="B393" s="441"/>
      <c r="C393" s="441"/>
    </row>
    <row r="394" spans="1:3">
      <c r="A394" s="441"/>
      <c r="B394" s="441"/>
      <c r="C394" s="441"/>
    </row>
    <row r="395" spans="1:3">
      <c r="A395" s="441"/>
      <c r="B395" s="441"/>
      <c r="C395" s="441"/>
    </row>
    <row r="396" spans="1:3">
      <c r="A396" s="441"/>
      <c r="B396" s="441"/>
      <c r="C396" s="441"/>
    </row>
    <row r="397" spans="1:3">
      <c r="A397" s="441"/>
      <c r="B397" s="441"/>
      <c r="C397" s="441"/>
    </row>
    <row r="398" spans="1:3">
      <c r="A398" s="441"/>
      <c r="B398" s="441"/>
      <c r="C398" s="441"/>
    </row>
    <row r="399" spans="1:3">
      <c r="A399" s="441"/>
      <c r="B399" s="441"/>
      <c r="C399" s="441"/>
    </row>
    <row r="400" spans="1:3">
      <c r="A400" s="441"/>
      <c r="B400" s="441"/>
      <c r="C400" s="441"/>
    </row>
    <row r="401" spans="1:3">
      <c r="A401" s="441"/>
      <c r="B401" s="441"/>
      <c r="C401" s="441"/>
    </row>
    <row r="402" spans="1:3">
      <c r="A402" s="441"/>
      <c r="B402" s="441"/>
      <c r="C402" s="441"/>
    </row>
    <row r="403" spans="1:3">
      <c r="A403" s="441"/>
      <c r="B403" s="441"/>
      <c r="C403" s="441"/>
    </row>
    <row r="404" spans="1:3">
      <c r="A404" s="441"/>
      <c r="B404" s="441"/>
      <c r="C404" s="441"/>
    </row>
    <row r="405" spans="1:3">
      <c r="A405" s="441"/>
      <c r="B405" s="441"/>
      <c r="C405" s="441"/>
    </row>
    <row r="406" spans="1:3">
      <c r="A406" s="441"/>
      <c r="B406" s="441"/>
      <c r="C406" s="441"/>
    </row>
    <row r="407" spans="1:3">
      <c r="A407" s="441"/>
      <c r="B407" s="441"/>
      <c r="C407" s="441"/>
    </row>
    <row r="408" spans="1:3">
      <c r="A408" s="441"/>
      <c r="B408" s="441"/>
      <c r="C408" s="441"/>
    </row>
    <row r="409" spans="1:3">
      <c r="A409" s="441"/>
      <c r="B409" s="441"/>
      <c r="C409" s="441"/>
    </row>
    <row r="410" spans="1:3">
      <c r="A410" s="441"/>
      <c r="B410" s="441"/>
      <c r="C410" s="441"/>
    </row>
    <row r="411" spans="1:3">
      <c r="A411" s="441"/>
      <c r="B411" s="441"/>
      <c r="C411" s="441"/>
    </row>
    <row r="412" spans="1:3">
      <c r="A412" s="441"/>
      <c r="B412" s="441"/>
      <c r="C412" s="441"/>
    </row>
    <row r="413" spans="1:3">
      <c r="A413" s="441"/>
      <c r="B413" s="441"/>
      <c r="C413" s="441"/>
    </row>
    <row r="414" spans="1:3">
      <c r="A414" s="441"/>
      <c r="B414" s="441"/>
      <c r="C414" s="441"/>
    </row>
    <row r="415" spans="1:3">
      <c r="A415" s="441"/>
      <c r="B415" s="441"/>
      <c r="C415" s="441"/>
    </row>
    <row r="416" spans="1:3">
      <c r="A416" s="441"/>
      <c r="B416" s="441"/>
      <c r="C416" s="441"/>
    </row>
    <row r="417" spans="1:3">
      <c r="A417" s="441"/>
      <c r="B417" s="441"/>
      <c r="C417" s="441"/>
    </row>
    <row r="418" spans="1:3">
      <c r="A418" s="441"/>
      <c r="B418" s="441"/>
      <c r="C418" s="441"/>
    </row>
    <row r="419" spans="1:3">
      <c r="A419" s="441"/>
      <c r="B419" s="441"/>
      <c r="C419" s="441"/>
    </row>
    <row r="420" spans="1:3">
      <c r="A420" s="441"/>
      <c r="B420" s="441"/>
      <c r="C420" s="441"/>
    </row>
    <row r="421" spans="1:3">
      <c r="A421" s="441"/>
      <c r="B421" s="441"/>
      <c r="C421" s="441"/>
    </row>
    <row r="422" spans="1:3">
      <c r="A422" s="441"/>
      <c r="B422" s="441"/>
      <c r="C422" s="441"/>
    </row>
    <row r="423" spans="1:3">
      <c r="A423" s="441"/>
      <c r="B423" s="441"/>
      <c r="C423" s="441"/>
    </row>
    <row r="424" spans="1:3">
      <c r="A424" s="441"/>
      <c r="B424" s="441"/>
      <c r="C424" s="441"/>
    </row>
    <row r="425" spans="1:3">
      <c r="A425" s="441"/>
      <c r="B425" s="441"/>
      <c r="C425" s="441"/>
    </row>
    <row r="426" spans="1:3">
      <c r="A426" s="441"/>
      <c r="B426" s="441"/>
      <c r="C426" s="441"/>
    </row>
    <row r="427" spans="1:3">
      <c r="A427" s="441"/>
      <c r="B427" s="441"/>
      <c r="C427" s="441"/>
    </row>
    <row r="428" spans="1:3">
      <c r="A428" s="441"/>
      <c r="B428" s="441"/>
      <c r="C428" s="441"/>
    </row>
    <row r="429" spans="1:3">
      <c r="A429" s="441"/>
      <c r="B429" s="441"/>
      <c r="C429" s="441"/>
    </row>
    <row r="430" spans="1:3">
      <c r="A430" s="441"/>
      <c r="B430" s="441"/>
      <c r="C430" s="441"/>
    </row>
    <row r="431" spans="1:3">
      <c r="A431" s="441"/>
      <c r="B431" s="441"/>
      <c r="C431" s="441"/>
    </row>
    <row r="432" spans="1:3">
      <c r="A432" s="441"/>
      <c r="B432" s="441"/>
      <c r="C432" s="441"/>
    </row>
    <row r="433" spans="1:3">
      <c r="A433" s="441"/>
      <c r="B433" s="441"/>
      <c r="C433" s="441"/>
    </row>
    <row r="434" spans="1:3">
      <c r="A434" s="441"/>
      <c r="B434" s="441"/>
      <c r="C434" s="441"/>
    </row>
    <row r="435" spans="1:3">
      <c r="A435" s="441"/>
      <c r="B435" s="441"/>
      <c r="C435" s="441"/>
    </row>
    <row r="436" spans="1:3">
      <c r="A436" s="441"/>
      <c r="B436" s="441"/>
      <c r="C436" s="441"/>
    </row>
    <row r="437" spans="1:3">
      <c r="A437" s="441"/>
      <c r="B437" s="441"/>
      <c r="C437" s="441"/>
    </row>
    <row r="438" spans="1:3">
      <c r="A438" s="441"/>
      <c r="B438" s="441"/>
      <c r="C438" s="441"/>
    </row>
    <row r="439" spans="1:3">
      <c r="A439" s="441"/>
      <c r="B439" s="441"/>
      <c r="C439" s="441"/>
    </row>
    <row r="440" spans="1:3">
      <c r="A440" s="441"/>
      <c r="B440" s="441"/>
      <c r="C440" s="441"/>
    </row>
    <row r="441" spans="1:3">
      <c r="A441" s="441"/>
      <c r="B441" s="441"/>
      <c r="C441" s="441"/>
    </row>
    <row r="442" spans="1:3">
      <c r="A442" s="441"/>
      <c r="B442" s="441"/>
      <c r="C442" s="441"/>
    </row>
    <row r="443" spans="1:3">
      <c r="A443" s="441"/>
      <c r="B443" s="441"/>
      <c r="C443" s="441"/>
    </row>
    <row r="444" spans="1:3">
      <c r="A444" s="441"/>
      <c r="B444" s="441"/>
      <c r="C444" s="441"/>
    </row>
    <row r="445" spans="1:3">
      <c r="A445" s="441"/>
      <c r="B445" s="441"/>
      <c r="C445" s="441"/>
    </row>
    <row r="446" spans="1:3">
      <c r="A446" s="441"/>
      <c r="B446" s="441"/>
      <c r="C446" s="441"/>
    </row>
    <row r="447" spans="1:3">
      <c r="A447" s="441"/>
      <c r="B447" s="441"/>
      <c r="C447" s="441"/>
    </row>
    <row r="448" spans="1:3">
      <c r="A448" s="441"/>
      <c r="B448" s="441"/>
      <c r="C448" s="441"/>
    </row>
    <row r="449" spans="1:3">
      <c r="A449" s="441"/>
      <c r="B449" s="441"/>
      <c r="C449" s="441"/>
    </row>
    <row r="450" spans="1:3">
      <c r="A450" s="441"/>
      <c r="B450" s="441"/>
      <c r="C450" s="441"/>
    </row>
    <row r="451" spans="1:3">
      <c r="A451" s="441"/>
      <c r="B451" s="441"/>
      <c r="C451" s="441"/>
    </row>
    <row r="452" spans="1:3">
      <c r="A452" s="441"/>
      <c r="B452" s="441"/>
      <c r="C452" s="441"/>
    </row>
    <row r="453" spans="1:3">
      <c r="A453" s="441"/>
      <c r="B453" s="441"/>
      <c r="C453" s="441"/>
    </row>
    <row r="454" spans="1:3">
      <c r="A454" s="441"/>
      <c r="B454" s="441"/>
      <c r="C454" s="441"/>
    </row>
    <row r="455" spans="1:3">
      <c r="A455" s="441"/>
      <c r="B455" s="441"/>
      <c r="C455" s="441"/>
    </row>
    <row r="456" spans="1:3">
      <c r="A456" s="441"/>
      <c r="B456" s="441"/>
      <c r="C456" s="441"/>
    </row>
    <row r="457" spans="1:3">
      <c r="A457" s="441"/>
      <c r="B457" s="441"/>
      <c r="C457" s="441"/>
    </row>
    <row r="458" spans="1:3">
      <c r="A458" s="441"/>
      <c r="B458" s="441"/>
      <c r="C458" s="441"/>
    </row>
    <row r="459" spans="1:3">
      <c r="A459" s="441"/>
      <c r="B459" s="441"/>
      <c r="C459" s="441"/>
    </row>
    <row r="460" spans="1:3">
      <c r="A460" s="441"/>
      <c r="B460" s="441"/>
      <c r="C460" s="441"/>
    </row>
    <row r="461" spans="1:3">
      <c r="A461" s="441"/>
      <c r="B461" s="441"/>
      <c r="C461" s="441"/>
    </row>
    <row r="462" spans="1:3">
      <c r="A462" s="441"/>
      <c r="B462" s="441"/>
      <c r="C462" s="441"/>
    </row>
    <row r="463" spans="1:3">
      <c r="A463" s="441"/>
      <c r="B463" s="441"/>
      <c r="C463" s="441"/>
    </row>
    <row r="464" spans="1:3">
      <c r="A464" s="441"/>
      <c r="B464" s="441"/>
      <c r="C464" s="441"/>
    </row>
    <row r="465" spans="1:3">
      <c r="A465" s="441"/>
      <c r="B465" s="441"/>
      <c r="C465" s="441"/>
    </row>
    <row r="466" spans="1:3">
      <c r="A466" s="441"/>
      <c r="B466" s="441"/>
      <c r="C466" s="441"/>
    </row>
    <row r="467" spans="1:3">
      <c r="A467" s="441"/>
      <c r="B467" s="441"/>
      <c r="C467" s="441"/>
    </row>
    <row r="468" spans="1:3">
      <c r="A468" s="441"/>
      <c r="B468" s="441"/>
      <c r="C468" s="441"/>
    </row>
    <row r="469" spans="1:3">
      <c r="A469" s="441"/>
      <c r="B469" s="441"/>
      <c r="C469" s="441"/>
    </row>
    <row r="470" spans="1:3">
      <c r="A470" s="441"/>
      <c r="B470" s="441"/>
      <c r="C470" s="441"/>
    </row>
    <row r="471" spans="1:3">
      <c r="A471" s="441"/>
      <c r="B471" s="441"/>
      <c r="C471" s="441"/>
    </row>
    <row r="472" spans="1:3">
      <c r="A472" s="441"/>
      <c r="B472" s="441"/>
      <c r="C472" s="441"/>
    </row>
    <row r="473" spans="1:3">
      <c r="A473" s="441"/>
      <c r="B473" s="441"/>
      <c r="C473" s="441"/>
    </row>
    <row r="474" spans="1:3">
      <c r="A474" s="441"/>
      <c r="B474" s="441"/>
      <c r="C474" s="441"/>
    </row>
    <row r="475" spans="1:3">
      <c r="A475" s="441"/>
      <c r="B475" s="441"/>
      <c r="C475" s="441"/>
    </row>
    <row r="476" spans="1:3">
      <c r="A476" s="441"/>
      <c r="B476" s="441"/>
      <c r="C476" s="441"/>
    </row>
    <row r="477" spans="1:3">
      <c r="A477" s="441"/>
      <c r="B477" s="441"/>
      <c r="C477" s="441"/>
    </row>
    <row r="478" spans="1:3">
      <c r="A478" s="441"/>
      <c r="B478" s="441"/>
      <c r="C478" s="441"/>
    </row>
    <row r="479" spans="1:3">
      <c r="A479" s="441"/>
      <c r="B479" s="441"/>
      <c r="C479" s="441"/>
    </row>
    <row r="480" spans="1:3">
      <c r="A480" s="441"/>
      <c r="B480" s="441"/>
      <c r="C480" s="441"/>
    </row>
    <row r="481" spans="1:3">
      <c r="A481" s="441"/>
      <c r="B481" s="441"/>
      <c r="C481" s="441"/>
    </row>
    <row r="482" spans="1:3">
      <c r="A482" s="441"/>
      <c r="B482" s="441"/>
      <c r="C482" s="441"/>
    </row>
    <row r="483" spans="1:3">
      <c r="A483" s="441"/>
      <c r="B483" s="441"/>
      <c r="C483" s="441"/>
    </row>
    <row r="484" spans="1:3">
      <c r="A484" s="441"/>
      <c r="B484" s="441"/>
      <c r="C484" s="441"/>
    </row>
    <row r="485" spans="1:3">
      <c r="A485" s="441"/>
      <c r="B485" s="441"/>
      <c r="C485" s="441"/>
    </row>
    <row r="486" spans="1:3">
      <c r="A486" s="441"/>
      <c r="B486" s="441"/>
      <c r="C486" s="441"/>
    </row>
    <row r="487" spans="1:3">
      <c r="A487" s="441"/>
      <c r="B487" s="441"/>
      <c r="C487" s="441"/>
    </row>
    <row r="488" spans="1:3">
      <c r="A488" s="441"/>
      <c r="B488" s="441"/>
      <c r="C488" s="441"/>
    </row>
    <row r="489" spans="1:3">
      <c r="A489" s="441"/>
      <c r="B489" s="441"/>
      <c r="C489" s="441"/>
    </row>
    <row r="490" spans="1:3">
      <c r="A490" s="441"/>
      <c r="B490" s="441"/>
      <c r="C490" s="441"/>
    </row>
    <row r="491" spans="1:3">
      <c r="A491" s="441"/>
      <c r="B491" s="441"/>
      <c r="C491" s="441"/>
    </row>
    <row r="492" spans="1:3">
      <c r="A492" s="441"/>
      <c r="B492" s="441"/>
      <c r="C492" s="441"/>
    </row>
    <row r="493" spans="1:3">
      <c r="A493" s="441"/>
      <c r="B493" s="441"/>
      <c r="C493" s="441"/>
    </row>
    <row r="494" spans="1:3">
      <c r="A494" s="441"/>
      <c r="B494" s="441"/>
      <c r="C494" s="441"/>
    </row>
    <row r="495" spans="1:3">
      <c r="A495" s="441"/>
      <c r="B495" s="441"/>
      <c r="C495" s="441"/>
    </row>
    <row r="496" spans="1:3">
      <c r="A496" s="441"/>
      <c r="B496" s="441"/>
      <c r="C496" s="441"/>
    </row>
    <row r="497" spans="1:3">
      <c r="A497" s="441"/>
      <c r="B497" s="441"/>
      <c r="C497" s="441"/>
    </row>
    <row r="498" spans="1:3">
      <c r="A498" s="441"/>
      <c r="B498" s="441"/>
      <c r="C498" s="441"/>
    </row>
    <row r="499" spans="1:3">
      <c r="A499" s="441"/>
      <c r="B499" s="441"/>
      <c r="C499" s="441"/>
    </row>
    <row r="500" spans="1:3">
      <c r="A500" s="441"/>
      <c r="B500" s="441"/>
      <c r="C500" s="441"/>
    </row>
    <row r="501" spans="1:3">
      <c r="A501" s="441"/>
      <c r="B501" s="441"/>
      <c r="C501" s="441"/>
    </row>
    <row r="502" spans="1:3">
      <c r="A502" s="441"/>
      <c r="B502" s="441"/>
      <c r="C502" s="441"/>
    </row>
    <row r="503" spans="1:3">
      <c r="A503" s="441"/>
      <c r="B503" s="441"/>
      <c r="C503" s="441"/>
    </row>
    <row r="504" spans="1:3">
      <c r="A504" s="441"/>
      <c r="B504" s="441"/>
      <c r="C504" s="441"/>
    </row>
    <row r="505" spans="1:3">
      <c r="A505" s="441"/>
      <c r="B505" s="441"/>
      <c r="C505" s="441"/>
    </row>
    <row r="506" spans="1:3">
      <c r="A506" s="441"/>
      <c r="B506" s="441"/>
      <c r="C506" s="441"/>
    </row>
    <row r="507" spans="1:3">
      <c r="A507" s="441"/>
      <c r="B507" s="441"/>
      <c r="C507" s="441"/>
    </row>
    <row r="508" spans="1:3">
      <c r="A508" s="441"/>
      <c r="B508" s="441"/>
      <c r="C508" s="441"/>
    </row>
    <row r="509" spans="1:3">
      <c r="A509" s="441"/>
      <c r="B509" s="441"/>
      <c r="C509" s="441"/>
    </row>
    <row r="510" spans="1:3">
      <c r="A510" s="441"/>
      <c r="B510" s="441"/>
      <c r="C510" s="441"/>
    </row>
    <row r="511" spans="1:3">
      <c r="A511" s="441"/>
      <c r="B511" s="441"/>
      <c r="C511" s="441"/>
    </row>
    <row r="512" spans="1:3">
      <c r="A512" s="441"/>
      <c r="B512" s="441"/>
      <c r="C512" s="441"/>
    </row>
    <row r="513" spans="1:3">
      <c r="A513" s="441"/>
      <c r="B513" s="441"/>
      <c r="C513" s="441"/>
    </row>
    <row r="514" spans="1:3">
      <c r="A514" s="441"/>
      <c r="B514" s="441"/>
      <c r="C514" s="441"/>
    </row>
    <row r="515" spans="1:3">
      <c r="A515" s="441"/>
      <c r="B515" s="441"/>
      <c r="C515" s="441"/>
    </row>
    <row r="516" spans="1:3">
      <c r="A516" s="441"/>
      <c r="B516" s="441"/>
      <c r="C516" s="441"/>
    </row>
    <row r="517" spans="1:3">
      <c r="A517" s="441"/>
      <c r="B517" s="441"/>
      <c r="C517" s="441"/>
    </row>
    <row r="518" spans="1:3">
      <c r="A518" s="441"/>
      <c r="B518" s="441"/>
      <c r="C518" s="441"/>
    </row>
    <row r="519" spans="1:3">
      <c r="A519" s="441"/>
      <c r="B519" s="441"/>
      <c r="C519" s="441"/>
    </row>
    <row r="520" spans="1:3">
      <c r="A520" s="441"/>
      <c r="B520" s="441"/>
      <c r="C520" s="441"/>
    </row>
    <row r="521" spans="1:3">
      <c r="A521" s="441"/>
      <c r="B521" s="441"/>
      <c r="C521" s="441"/>
    </row>
    <row r="522" spans="1:3">
      <c r="A522" s="441"/>
      <c r="B522" s="441"/>
      <c r="C522" s="441"/>
    </row>
    <row r="523" spans="1:3">
      <c r="A523" s="441"/>
      <c r="B523" s="441"/>
      <c r="C523" s="441"/>
    </row>
    <row r="524" spans="1:3">
      <c r="A524" s="441"/>
      <c r="B524" s="441"/>
      <c r="C524" s="441"/>
    </row>
    <row r="525" spans="1:3">
      <c r="A525" s="441"/>
      <c r="B525" s="441"/>
      <c r="C525" s="441"/>
    </row>
    <row r="526" spans="1:3">
      <c r="A526" s="441"/>
      <c r="B526" s="441"/>
      <c r="C526" s="441"/>
    </row>
    <row r="527" spans="1:3">
      <c r="A527" s="441"/>
      <c r="B527" s="441"/>
      <c r="C527" s="441"/>
    </row>
    <row r="528" spans="1:3">
      <c r="A528" s="441"/>
      <c r="B528" s="441"/>
      <c r="C528" s="441"/>
    </row>
    <row r="529" spans="1:3">
      <c r="A529" s="441"/>
      <c r="B529" s="441"/>
      <c r="C529" s="441"/>
    </row>
    <row r="530" spans="1:3">
      <c r="A530" s="441"/>
      <c r="B530" s="441"/>
      <c r="C530" s="441"/>
    </row>
    <row r="531" spans="1:3">
      <c r="A531" s="441"/>
      <c r="B531" s="441"/>
      <c r="C531" s="441"/>
    </row>
    <row r="532" spans="1:3">
      <c r="A532" s="441"/>
      <c r="B532" s="441"/>
      <c r="C532" s="441"/>
    </row>
    <row r="533" spans="1:3">
      <c r="A533" s="441"/>
      <c r="B533" s="441"/>
      <c r="C533" s="441"/>
    </row>
    <row r="534" spans="1:3">
      <c r="A534" s="441"/>
      <c r="B534" s="441"/>
      <c r="C534" s="441"/>
    </row>
    <row r="535" spans="1:3">
      <c r="A535" s="441"/>
      <c r="B535" s="441"/>
      <c r="C535" s="441"/>
    </row>
    <row r="536" spans="1:3">
      <c r="A536" s="441"/>
      <c r="B536" s="441"/>
      <c r="C536" s="441"/>
    </row>
    <row r="537" spans="1:3">
      <c r="A537" s="441"/>
      <c r="B537" s="441"/>
      <c r="C537" s="441"/>
    </row>
    <row r="538" spans="1:3">
      <c r="A538" s="441"/>
      <c r="B538" s="441"/>
      <c r="C538" s="441"/>
    </row>
    <row r="539" spans="1:3">
      <c r="A539" s="441"/>
      <c r="B539" s="441"/>
      <c r="C539" s="441"/>
    </row>
    <row r="540" spans="1:3">
      <c r="A540" s="441"/>
      <c r="B540" s="441"/>
      <c r="C540" s="441"/>
    </row>
    <row r="541" spans="1:3">
      <c r="A541" s="441"/>
      <c r="B541" s="441"/>
      <c r="C541" s="441"/>
    </row>
    <row r="542" spans="1:3">
      <c r="A542" s="441"/>
      <c r="B542" s="441"/>
      <c r="C542" s="441"/>
    </row>
    <row r="543" spans="1:3">
      <c r="A543" s="441"/>
      <c r="B543" s="441"/>
      <c r="C543" s="441"/>
    </row>
    <row r="544" spans="1:3">
      <c r="A544" s="441"/>
      <c r="B544" s="441"/>
      <c r="C544" s="441"/>
    </row>
    <row r="545" spans="1:3">
      <c r="A545" s="441"/>
      <c r="B545" s="441"/>
      <c r="C545" s="441"/>
    </row>
    <row r="546" spans="1:3">
      <c r="A546" s="441"/>
      <c r="B546" s="441"/>
      <c r="C546" s="441"/>
    </row>
    <row r="547" spans="1:3">
      <c r="A547" s="441"/>
      <c r="B547" s="441"/>
      <c r="C547" s="441"/>
    </row>
    <row r="548" spans="1:3">
      <c r="A548" s="441"/>
      <c r="B548" s="441"/>
      <c r="C548" s="441"/>
    </row>
    <row r="549" spans="1:3">
      <c r="A549" s="441"/>
      <c r="B549" s="441"/>
      <c r="C549" s="441"/>
    </row>
    <row r="550" spans="1:3">
      <c r="A550" s="441"/>
      <c r="B550" s="441"/>
      <c r="C550" s="441"/>
    </row>
    <row r="551" spans="1:3">
      <c r="A551" s="441"/>
      <c r="B551" s="441"/>
      <c r="C551" s="441"/>
    </row>
    <row r="552" spans="1:3">
      <c r="A552" s="441"/>
      <c r="B552" s="441"/>
      <c r="C552" s="441"/>
    </row>
    <row r="553" spans="1:3">
      <c r="A553" s="441"/>
      <c r="B553" s="441"/>
      <c r="C553" s="441"/>
    </row>
    <row r="554" spans="1:3">
      <c r="A554" s="441"/>
      <c r="B554" s="441"/>
      <c r="C554" s="441"/>
    </row>
    <row r="555" spans="1:3">
      <c r="A555" s="441"/>
      <c r="B555" s="441"/>
      <c r="C555" s="441"/>
    </row>
    <row r="556" spans="1:3">
      <c r="A556" s="441"/>
      <c r="B556" s="441"/>
      <c r="C556" s="441"/>
    </row>
    <row r="557" spans="1:3">
      <c r="A557" s="441"/>
      <c r="B557" s="441"/>
      <c r="C557" s="441"/>
    </row>
    <row r="558" spans="1:3">
      <c r="A558" s="441"/>
      <c r="B558" s="441"/>
      <c r="C558" s="441"/>
    </row>
    <row r="559" spans="1:3">
      <c r="A559" s="441"/>
      <c r="B559" s="441"/>
      <c r="C559" s="441"/>
    </row>
    <row r="560" spans="1:3">
      <c r="A560" s="441"/>
      <c r="B560" s="441"/>
      <c r="C560" s="441"/>
    </row>
    <row r="561" spans="1:3">
      <c r="A561" s="441"/>
      <c r="B561" s="441"/>
      <c r="C561" s="441"/>
    </row>
    <row r="562" spans="1:3">
      <c r="A562" s="441"/>
      <c r="B562" s="441"/>
      <c r="C562" s="441"/>
    </row>
    <row r="563" spans="1:3">
      <c r="A563" s="441"/>
      <c r="B563" s="441"/>
      <c r="C563" s="441"/>
    </row>
    <row r="564" spans="1:3">
      <c r="A564" s="441"/>
      <c r="B564" s="441"/>
      <c r="C564" s="441"/>
    </row>
    <row r="565" spans="1:3">
      <c r="A565" s="441"/>
      <c r="B565" s="441"/>
      <c r="C565" s="441"/>
    </row>
    <row r="566" spans="1:3">
      <c r="A566" s="441"/>
      <c r="B566" s="441"/>
      <c r="C566" s="441"/>
    </row>
    <row r="567" spans="1:3">
      <c r="A567" s="441"/>
      <c r="B567" s="441"/>
      <c r="C567" s="441"/>
    </row>
    <row r="568" spans="1:3">
      <c r="A568" s="441"/>
      <c r="B568" s="441"/>
      <c r="C568" s="441"/>
    </row>
    <row r="569" spans="1:3">
      <c r="A569" s="441"/>
      <c r="B569" s="441"/>
      <c r="C569" s="441"/>
    </row>
    <row r="570" spans="1:3">
      <c r="A570" s="441"/>
      <c r="B570" s="441"/>
      <c r="C570" s="441"/>
    </row>
    <row r="571" spans="1:3">
      <c r="A571" s="441"/>
      <c r="B571" s="441"/>
      <c r="C571" s="441"/>
    </row>
    <row r="572" spans="1:3">
      <c r="A572" s="441"/>
      <c r="B572" s="441"/>
      <c r="C572" s="441"/>
    </row>
    <row r="573" spans="1:3">
      <c r="A573" s="441"/>
      <c r="B573" s="441"/>
      <c r="C573" s="441"/>
    </row>
    <row r="574" spans="1:3">
      <c r="A574" s="441"/>
      <c r="B574" s="441"/>
      <c r="C574" s="441"/>
    </row>
    <row r="575" spans="1:3">
      <c r="A575" s="441"/>
      <c r="B575" s="441"/>
      <c r="C575" s="441"/>
    </row>
    <row r="576" spans="1:3">
      <c r="A576" s="441"/>
      <c r="B576" s="441"/>
      <c r="C576" s="441"/>
    </row>
    <row r="577" spans="1:3">
      <c r="A577" s="441"/>
      <c r="B577" s="441"/>
      <c r="C577" s="441"/>
    </row>
    <row r="578" spans="1:3">
      <c r="A578" s="441"/>
      <c r="B578" s="441"/>
      <c r="C578" s="441"/>
    </row>
    <row r="579" spans="1:3">
      <c r="A579" s="441"/>
      <c r="B579" s="441"/>
      <c r="C579" s="441"/>
    </row>
    <row r="580" spans="1:3">
      <c r="A580" s="441"/>
      <c r="B580" s="441"/>
      <c r="C580" s="441"/>
    </row>
    <row r="581" spans="1:3">
      <c r="A581" s="441"/>
      <c r="B581" s="441"/>
      <c r="C581" s="441"/>
    </row>
    <row r="582" spans="1:3">
      <c r="A582" s="441"/>
      <c r="B582" s="441"/>
      <c r="C582" s="441"/>
    </row>
    <row r="583" spans="1:3">
      <c r="A583" s="441"/>
      <c r="B583" s="441"/>
      <c r="C583" s="441"/>
    </row>
    <row r="584" spans="1:3">
      <c r="A584" s="441"/>
      <c r="B584" s="441"/>
      <c r="C584" s="441"/>
    </row>
    <row r="585" spans="1:3">
      <c r="A585" s="441"/>
      <c r="B585" s="441"/>
      <c r="C585" s="441"/>
    </row>
    <row r="586" spans="1:3">
      <c r="A586" s="441"/>
      <c r="B586" s="441"/>
      <c r="C586" s="441"/>
    </row>
    <row r="587" spans="1:3">
      <c r="A587" s="441"/>
      <c r="B587" s="441"/>
      <c r="C587" s="441"/>
    </row>
    <row r="588" spans="1:3">
      <c r="A588" s="441"/>
      <c r="B588" s="441"/>
      <c r="C588" s="441"/>
    </row>
    <row r="589" spans="1:3">
      <c r="A589" s="441"/>
      <c r="B589" s="441"/>
      <c r="C589" s="441"/>
    </row>
    <row r="590" spans="1:3">
      <c r="A590" s="441"/>
      <c r="B590" s="441"/>
      <c r="C590" s="441"/>
    </row>
    <row r="591" spans="1:3">
      <c r="A591" s="441"/>
      <c r="B591" s="441"/>
      <c r="C591" s="441"/>
    </row>
    <row r="592" spans="1:3">
      <c r="A592" s="441"/>
      <c r="B592" s="441"/>
      <c r="C592" s="441"/>
    </row>
    <row r="593" spans="1:3">
      <c r="A593" s="441"/>
      <c r="B593" s="441"/>
      <c r="C593" s="441"/>
    </row>
    <row r="594" spans="1:3">
      <c r="A594" s="441"/>
      <c r="B594" s="441"/>
      <c r="C594" s="441"/>
    </row>
    <row r="595" spans="1:3">
      <c r="A595" s="441"/>
      <c r="B595" s="441"/>
      <c r="C595" s="441"/>
    </row>
    <row r="596" spans="1:3">
      <c r="A596" s="441"/>
      <c r="B596" s="441"/>
      <c r="C596" s="441"/>
    </row>
    <row r="597" spans="1:3">
      <c r="A597" s="441"/>
      <c r="B597" s="441"/>
      <c r="C597" s="441"/>
    </row>
    <row r="598" spans="1:3">
      <c r="A598" s="441"/>
      <c r="B598" s="441"/>
      <c r="C598" s="441"/>
    </row>
    <row r="599" spans="1:3">
      <c r="A599" s="441"/>
      <c r="B599" s="441"/>
      <c r="C599" s="441"/>
    </row>
    <row r="600" spans="1:3">
      <c r="A600" s="441"/>
      <c r="B600" s="441"/>
      <c r="C600" s="441"/>
    </row>
    <row r="601" spans="1:3">
      <c r="A601" s="441"/>
      <c r="B601" s="441"/>
      <c r="C601" s="441"/>
    </row>
    <row r="602" spans="1:3">
      <c r="A602" s="441"/>
      <c r="B602" s="441"/>
      <c r="C602" s="441"/>
    </row>
    <row r="603" spans="1:3">
      <c r="A603" s="441"/>
      <c r="B603" s="441"/>
      <c r="C603" s="441"/>
    </row>
    <row r="604" spans="1:3">
      <c r="A604" s="441"/>
      <c r="B604" s="441"/>
      <c r="C604" s="441"/>
    </row>
    <row r="605" spans="1:3">
      <c r="A605" s="441"/>
      <c r="B605" s="441"/>
      <c r="C605" s="441"/>
    </row>
    <row r="606" spans="1:3">
      <c r="A606" s="441"/>
      <c r="B606" s="441"/>
      <c r="C606" s="441"/>
    </row>
    <row r="607" spans="1:3">
      <c r="A607" s="441"/>
      <c r="B607" s="441"/>
      <c r="C607" s="441"/>
    </row>
    <row r="608" spans="1:3">
      <c r="A608" s="441"/>
      <c r="B608" s="441"/>
      <c r="C608" s="441"/>
    </row>
    <row r="609" spans="1:3">
      <c r="A609" s="441"/>
      <c r="B609" s="441"/>
      <c r="C609" s="441"/>
    </row>
    <row r="610" spans="1:3">
      <c r="A610" s="441"/>
      <c r="B610" s="441"/>
      <c r="C610" s="441"/>
    </row>
    <row r="611" spans="1:3">
      <c r="A611" s="441"/>
      <c r="B611" s="441"/>
      <c r="C611" s="441"/>
    </row>
    <row r="612" spans="1:3">
      <c r="A612" s="441"/>
      <c r="B612" s="441"/>
      <c r="C612" s="441"/>
    </row>
    <row r="613" spans="1:3">
      <c r="A613" s="441"/>
      <c r="B613" s="441"/>
      <c r="C613" s="441"/>
    </row>
    <row r="614" spans="1:3">
      <c r="A614" s="441"/>
      <c r="B614" s="441"/>
      <c r="C614" s="441"/>
    </row>
    <row r="615" spans="1:3">
      <c r="A615" s="441"/>
      <c r="B615" s="441"/>
      <c r="C615" s="441"/>
    </row>
    <row r="616" spans="1:3">
      <c r="A616" s="441"/>
      <c r="B616" s="441"/>
      <c r="C616" s="441"/>
    </row>
    <row r="617" spans="1:3">
      <c r="A617" s="441"/>
      <c r="B617" s="441"/>
      <c r="C617" s="441"/>
    </row>
    <row r="618" spans="1:3">
      <c r="A618" s="441"/>
      <c r="B618" s="441"/>
      <c r="C618" s="441"/>
    </row>
    <row r="619" spans="1:3">
      <c r="A619" s="441"/>
      <c r="B619" s="441"/>
      <c r="C619" s="441"/>
    </row>
    <row r="620" spans="1:3">
      <c r="A620" s="441"/>
      <c r="B620" s="441"/>
      <c r="C620" s="441"/>
    </row>
    <row r="621" spans="1:3">
      <c r="A621" s="441"/>
      <c r="B621" s="441"/>
      <c r="C621" s="441"/>
    </row>
    <row r="622" spans="1:3">
      <c r="A622" s="441"/>
      <c r="B622" s="441"/>
      <c r="C622" s="441"/>
    </row>
    <row r="623" spans="1:3">
      <c r="A623" s="441"/>
      <c r="B623" s="441"/>
      <c r="C623" s="441"/>
    </row>
    <row r="624" spans="1:3">
      <c r="A624" s="441"/>
      <c r="B624" s="441"/>
      <c r="C624" s="441"/>
    </row>
    <row r="625" spans="1:3">
      <c r="A625" s="441"/>
      <c r="B625" s="441"/>
      <c r="C625" s="441"/>
    </row>
    <row r="626" spans="1:3">
      <c r="A626" s="441"/>
      <c r="B626" s="441"/>
      <c r="C626" s="441"/>
    </row>
    <row r="627" spans="1:3">
      <c r="A627" s="441"/>
      <c r="B627" s="441"/>
      <c r="C627" s="441"/>
    </row>
    <row r="628" spans="1:3">
      <c r="A628" s="441"/>
      <c r="B628" s="441"/>
      <c r="C628" s="441"/>
    </row>
    <row r="629" spans="1:3">
      <c r="A629" s="441"/>
      <c r="B629" s="441"/>
      <c r="C629" s="441"/>
    </row>
    <row r="630" spans="1:3">
      <c r="A630" s="441"/>
      <c r="B630" s="441"/>
      <c r="C630" s="441"/>
    </row>
    <row r="631" spans="1:3">
      <c r="A631" s="441"/>
      <c r="B631" s="441"/>
      <c r="C631" s="441"/>
    </row>
    <row r="632" spans="1:3">
      <c r="A632" s="441"/>
      <c r="B632" s="441"/>
      <c r="C632" s="441"/>
    </row>
    <row r="633" spans="1:3">
      <c r="A633" s="441"/>
      <c r="B633" s="441"/>
      <c r="C633" s="441"/>
    </row>
    <row r="634" spans="1:3">
      <c r="A634" s="441"/>
      <c r="B634" s="441"/>
      <c r="C634" s="441"/>
    </row>
    <row r="635" spans="1:3">
      <c r="A635" s="441"/>
      <c r="B635" s="441"/>
      <c r="C635" s="441"/>
    </row>
    <row r="636" spans="1:3">
      <c r="A636" s="441"/>
      <c r="B636" s="441"/>
      <c r="C636" s="441"/>
    </row>
    <row r="637" spans="1:3">
      <c r="A637" s="441"/>
      <c r="B637" s="441"/>
      <c r="C637" s="441"/>
    </row>
    <row r="638" spans="1:3">
      <c r="A638" s="441"/>
      <c r="B638" s="441"/>
      <c r="C638" s="441"/>
    </row>
    <row r="639" spans="1:3">
      <c r="A639" s="441"/>
      <c r="B639" s="441"/>
      <c r="C639" s="441"/>
    </row>
    <row r="640" spans="1:3">
      <c r="A640" s="441"/>
      <c r="B640" s="441"/>
      <c r="C640" s="441"/>
    </row>
    <row r="641" spans="1:3">
      <c r="A641" s="441"/>
      <c r="B641" s="441"/>
      <c r="C641" s="441"/>
    </row>
    <row r="642" spans="1:3">
      <c r="A642" s="441"/>
      <c r="B642" s="441"/>
      <c r="C642" s="441"/>
    </row>
    <row r="643" spans="1:3">
      <c r="A643" s="441"/>
      <c r="B643" s="441"/>
      <c r="C643" s="441"/>
    </row>
    <row r="644" spans="1:3">
      <c r="A644" s="441"/>
      <c r="B644" s="441"/>
      <c r="C644" s="441"/>
    </row>
    <row r="645" spans="1:3">
      <c r="A645" s="441"/>
      <c r="B645" s="441"/>
      <c r="C645" s="441"/>
    </row>
    <row r="646" spans="1:3">
      <c r="A646" s="441"/>
      <c r="B646" s="441"/>
      <c r="C646" s="441"/>
    </row>
    <row r="647" spans="1:3">
      <c r="A647" s="441"/>
      <c r="B647" s="441"/>
      <c r="C647" s="441"/>
    </row>
    <row r="648" spans="1:3">
      <c r="A648" s="441"/>
      <c r="B648" s="441"/>
      <c r="C648" s="441"/>
    </row>
    <row r="649" spans="1:3">
      <c r="A649" s="441"/>
      <c r="B649" s="441"/>
      <c r="C649" s="441"/>
    </row>
    <row r="650" spans="1:3">
      <c r="A650" s="441"/>
      <c r="B650" s="441"/>
      <c r="C650" s="441"/>
    </row>
    <row r="651" spans="1:3">
      <c r="A651" s="441"/>
      <c r="B651" s="441"/>
      <c r="C651" s="441"/>
    </row>
    <row r="652" spans="1:3">
      <c r="A652" s="441"/>
      <c r="B652" s="441"/>
      <c r="C652" s="441"/>
    </row>
    <row r="653" spans="1:3">
      <c r="A653" s="441"/>
      <c r="B653" s="441"/>
      <c r="C653" s="441"/>
    </row>
    <row r="654" spans="1:3">
      <c r="A654" s="441"/>
      <c r="B654" s="441"/>
      <c r="C654" s="441"/>
    </row>
    <row r="655" spans="1:3">
      <c r="A655" s="441"/>
      <c r="B655" s="441"/>
      <c r="C655" s="441"/>
    </row>
    <row r="656" spans="1:3">
      <c r="A656" s="441"/>
      <c r="B656" s="441"/>
      <c r="C656" s="441"/>
    </row>
    <row r="657" spans="1:3">
      <c r="A657" s="441"/>
      <c r="B657" s="441"/>
      <c r="C657" s="441"/>
    </row>
    <row r="658" spans="1:3">
      <c r="A658" s="441"/>
      <c r="B658" s="441"/>
      <c r="C658" s="441"/>
    </row>
    <row r="659" spans="1:3">
      <c r="A659" s="441"/>
      <c r="B659" s="441"/>
      <c r="C659" s="441"/>
    </row>
    <row r="660" spans="1:3">
      <c r="A660" s="441"/>
      <c r="B660" s="441"/>
      <c r="C660" s="441"/>
    </row>
    <row r="661" spans="1:3">
      <c r="A661" s="441"/>
      <c r="B661" s="441"/>
      <c r="C661" s="441"/>
    </row>
    <row r="662" spans="1:3">
      <c r="A662" s="441"/>
      <c r="B662" s="441"/>
      <c r="C662" s="441"/>
    </row>
    <row r="663" spans="1:3">
      <c r="A663" s="441"/>
      <c r="B663" s="441"/>
      <c r="C663" s="441"/>
    </row>
    <row r="664" spans="1:3">
      <c r="A664" s="441"/>
      <c r="B664" s="441"/>
      <c r="C664" s="441"/>
    </row>
    <row r="665" spans="1:3">
      <c r="A665" s="441"/>
      <c r="B665" s="441"/>
      <c r="C665" s="441"/>
    </row>
    <row r="666" spans="1:3">
      <c r="A666" s="441"/>
      <c r="B666" s="441"/>
      <c r="C666" s="441"/>
    </row>
    <row r="667" spans="1:3">
      <c r="A667" s="441"/>
      <c r="B667" s="441"/>
      <c r="C667" s="441"/>
    </row>
    <row r="668" spans="1:3">
      <c r="A668" s="441"/>
      <c r="B668" s="441"/>
      <c r="C668" s="441"/>
    </row>
    <row r="669" spans="1:3">
      <c r="A669" s="441"/>
      <c r="B669" s="441"/>
      <c r="C669" s="441"/>
    </row>
    <row r="670" spans="1:3">
      <c r="A670" s="441"/>
      <c r="B670" s="441"/>
      <c r="C670" s="441"/>
    </row>
    <row r="671" spans="1:3">
      <c r="A671" s="441"/>
      <c r="B671" s="441"/>
      <c r="C671" s="441"/>
    </row>
    <row r="672" spans="1:3">
      <c r="A672" s="441"/>
      <c r="B672" s="441"/>
      <c r="C672" s="441"/>
    </row>
    <row r="673" spans="1:3">
      <c r="A673" s="441"/>
      <c r="B673" s="441"/>
      <c r="C673" s="441"/>
    </row>
    <row r="674" spans="1:3">
      <c r="A674" s="441"/>
      <c r="B674" s="441"/>
      <c r="C674" s="441"/>
    </row>
    <row r="675" spans="1:3">
      <c r="A675" s="441"/>
      <c r="B675" s="441"/>
      <c r="C675" s="441"/>
    </row>
    <row r="676" spans="1:3">
      <c r="A676" s="441"/>
      <c r="B676" s="441"/>
      <c r="C676" s="441"/>
    </row>
    <row r="677" spans="1:3">
      <c r="A677" s="441"/>
      <c r="B677" s="441"/>
      <c r="C677" s="441"/>
    </row>
    <row r="678" spans="1:3">
      <c r="A678" s="441"/>
      <c r="B678" s="441"/>
      <c r="C678" s="441"/>
    </row>
    <row r="679" spans="1:3">
      <c r="A679" s="441"/>
      <c r="B679" s="441"/>
      <c r="C679" s="441"/>
    </row>
    <row r="680" spans="1:3">
      <c r="A680" s="441"/>
      <c r="B680" s="441"/>
      <c r="C680" s="441"/>
    </row>
    <row r="681" spans="1:3">
      <c r="A681" s="441"/>
      <c r="B681" s="441"/>
      <c r="C681" s="441"/>
    </row>
    <row r="682" spans="1:3">
      <c r="A682" s="441"/>
      <c r="B682" s="441"/>
      <c r="C682" s="441"/>
    </row>
    <row r="683" spans="1:3">
      <c r="A683" s="441"/>
      <c r="B683" s="441"/>
      <c r="C683" s="441"/>
    </row>
    <row r="684" spans="1:3">
      <c r="A684" s="441"/>
      <c r="B684" s="441"/>
      <c r="C684" s="441"/>
    </row>
    <row r="685" spans="1:3">
      <c r="A685" s="441"/>
      <c r="B685" s="441"/>
      <c r="C685" s="441"/>
    </row>
    <row r="686" spans="1:3">
      <c r="A686" s="441"/>
      <c r="B686" s="441"/>
      <c r="C686" s="441"/>
    </row>
    <row r="687" spans="1:3">
      <c r="A687" s="441"/>
      <c r="B687" s="441"/>
      <c r="C687" s="441"/>
    </row>
    <row r="688" spans="1:3">
      <c r="A688" s="441"/>
      <c r="B688" s="441"/>
      <c r="C688" s="441"/>
    </row>
    <row r="689" spans="1:3">
      <c r="A689" s="441"/>
      <c r="B689" s="441"/>
      <c r="C689" s="441"/>
    </row>
    <row r="690" spans="1:3">
      <c r="A690" s="441"/>
      <c r="B690" s="441"/>
      <c r="C690" s="441"/>
    </row>
    <row r="691" spans="1:3">
      <c r="A691" s="441"/>
      <c r="B691" s="441"/>
      <c r="C691" s="441"/>
    </row>
    <row r="692" spans="1:3">
      <c r="A692" s="441"/>
      <c r="B692" s="441"/>
      <c r="C692" s="441"/>
    </row>
    <row r="693" spans="1:3">
      <c r="A693" s="441"/>
      <c r="B693" s="441"/>
      <c r="C693" s="441"/>
    </row>
    <row r="694" spans="1:3">
      <c r="A694" s="441"/>
      <c r="B694" s="441"/>
      <c r="C694" s="441"/>
    </row>
    <row r="695" spans="1:3">
      <c r="A695" s="441"/>
      <c r="B695" s="441"/>
      <c r="C695" s="441"/>
    </row>
    <row r="696" spans="1:3">
      <c r="A696" s="441"/>
      <c r="B696" s="441"/>
      <c r="C696" s="441"/>
    </row>
    <row r="697" spans="1:3">
      <c r="A697" s="441"/>
      <c r="B697" s="441"/>
      <c r="C697" s="441"/>
    </row>
    <row r="698" spans="1:3">
      <c r="A698" s="441"/>
      <c r="B698" s="441"/>
      <c r="C698" s="441"/>
    </row>
    <row r="699" spans="1:3">
      <c r="A699" s="441"/>
      <c r="B699" s="441"/>
      <c r="C699" s="441"/>
    </row>
    <row r="700" spans="1:3">
      <c r="A700" s="441"/>
      <c r="B700" s="441"/>
      <c r="C700" s="441"/>
    </row>
    <row r="701" spans="1:3">
      <c r="A701" s="441"/>
      <c r="B701" s="441"/>
      <c r="C701" s="441"/>
    </row>
    <row r="702" spans="1:3">
      <c r="A702" s="441"/>
      <c r="B702" s="441"/>
      <c r="C702" s="441"/>
    </row>
    <row r="703" spans="1:3">
      <c r="A703" s="441"/>
      <c r="B703" s="441"/>
      <c r="C703" s="441"/>
    </row>
    <row r="704" spans="1:3">
      <c r="A704" s="441"/>
      <c r="B704" s="441"/>
      <c r="C704" s="441"/>
    </row>
    <row r="705" spans="1:3">
      <c r="A705" s="441"/>
      <c r="B705" s="441"/>
      <c r="C705" s="441"/>
    </row>
    <row r="706" spans="1:3">
      <c r="A706" s="441"/>
      <c r="B706" s="441"/>
      <c r="C706" s="441"/>
    </row>
    <row r="707" spans="1:3">
      <c r="A707" s="441"/>
      <c r="B707" s="441"/>
      <c r="C707" s="441"/>
    </row>
    <row r="708" spans="1:3">
      <c r="A708" s="441"/>
      <c r="B708" s="441"/>
      <c r="C708" s="441"/>
    </row>
    <row r="709" spans="1:3">
      <c r="A709" s="441"/>
      <c r="B709" s="441"/>
      <c r="C709" s="441"/>
    </row>
    <row r="710" spans="1:3">
      <c r="A710" s="441"/>
      <c r="B710" s="441"/>
      <c r="C710" s="441"/>
    </row>
    <row r="711" spans="1:3">
      <c r="A711" s="441"/>
      <c r="B711" s="441"/>
      <c r="C711" s="441"/>
    </row>
    <row r="712" spans="1:3">
      <c r="A712" s="441"/>
      <c r="B712" s="441"/>
      <c r="C712" s="441"/>
    </row>
    <row r="713" spans="1:3">
      <c r="A713" s="441"/>
      <c r="B713" s="441"/>
      <c r="C713" s="441"/>
    </row>
    <row r="714" spans="1:3">
      <c r="A714" s="441"/>
      <c r="B714" s="441"/>
      <c r="C714" s="441"/>
    </row>
    <row r="715" spans="1:3">
      <c r="A715" s="441"/>
      <c r="B715" s="441"/>
      <c r="C715" s="441"/>
    </row>
    <row r="716" spans="1:3">
      <c r="A716" s="441"/>
      <c r="B716" s="441"/>
      <c r="C716" s="441"/>
    </row>
    <row r="717" spans="1:3">
      <c r="A717" s="441"/>
      <c r="B717" s="441"/>
      <c r="C717" s="441"/>
    </row>
    <row r="718" spans="1:3">
      <c r="A718" s="441"/>
      <c r="B718" s="441"/>
      <c r="C718" s="441"/>
    </row>
    <row r="719" spans="1:3">
      <c r="A719" s="441"/>
      <c r="B719" s="441"/>
      <c r="C719" s="441"/>
    </row>
    <row r="720" spans="1:3">
      <c r="A720" s="441"/>
      <c r="B720" s="441"/>
      <c r="C720" s="441"/>
    </row>
    <row r="721" spans="1:3">
      <c r="A721" s="441"/>
      <c r="B721" s="441"/>
      <c r="C721" s="441"/>
    </row>
    <row r="722" spans="1:3">
      <c r="A722" s="441"/>
      <c r="B722" s="441"/>
      <c r="C722" s="441"/>
    </row>
    <row r="723" spans="1:3">
      <c r="A723" s="441"/>
      <c r="B723" s="441"/>
      <c r="C723" s="441"/>
    </row>
    <row r="724" spans="1:3">
      <c r="A724" s="441"/>
      <c r="B724" s="441"/>
      <c r="C724" s="441"/>
    </row>
    <row r="725" spans="1:3">
      <c r="A725" s="441"/>
      <c r="B725" s="441"/>
      <c r="C725" s="441"/>
    </row>
    <row r="726" spans="1:3">
      <c r="A726" s="441"/>
      <c r="B726" s="441"/>
      <c r="C726" s="441"/>
    </row>
    <row r="727" spans="1:3">
      <c r="A727" s="441"/>
      <c r="B727" s="441"/>
      <c r="C727" s="441"/>
    </row>
    <row r="728" spans="1:3">
      <c r="A728" s="441"/>
      <c r="B728" s="441"/>
      <c r="C728" s="441"/>
    </row>
    <row r="729" spans="1:3">
      <c r="A729" s="441"/>
      <c r="B729" s="441"/>
      <c r="C729" s="441"/>
    </row>
    <row r="730" spans="1:3">
      <c r="A730" s="441"/>
      <c r="B730" s="441"/>
      <c r="C730" s="441"/>
    </row>
    <row r="731" spans="1:3">
      <c r="A731" s="441"/>
      <c r="B731" s="441"/>
      <c r="C731" s="441"/>
    </row>
    <row r="732" spans="1:3">
      <c r="A732" s="441"/>
      <c r="B732" s="441"/>
      <c r="C732" s="441"/>
    </row>
    <row r="733" spans="1:3">
      <c r="A733" s="441"/>
      <c r="B733" s="441"/>
      <c r="C733" s="441"/>
    </row>
    <row r="734" spans="1:3">
      <c r="A734" s="441"/>
      <c r="B734" s="441"/>
      <c r="C734" s="441"/>
    </row>
    <row r="735" spans="1:3">
      <c r="A735" s="441"/>
      <c r="B735" s="441"/>
      <c r="C735" s="441"/>
    </row>
    <row r="736" spans="1:3">
      <c r="A736" s="441"/>
      <c r="B736" s="441"/>
      <c r="C736" s="441"/>
    </row>
    <row r="737" spans="1:3">
      <c r="A737" s="441"/>
      <c r="B737" s="441"/>
      <c r="C737" s="441"/>
    </row>
    <row r="738" spans="1:3">
      <c r="A738" s="441"/>
      <c r="B738" s="441"/>
      <c r="C738" s="441"/>
    </row>
    <row r="739" spans="1:3">
      <c r="A739" s="441"/>
      <c r="B739" s="441"/>
      <c r="C739" s="441"/>
    </row>
    <row r="740" spans="1:3">
      <c r="A740" s="441"/>
      <c r="B740" s="441"/>
      <c r="C740" s="441"/>
    </row>
    <row r="741" spans="1:3">
      <c r="A741" s="441"/>
      <c r="B741" s="441"/>
      <c r="C741" s="441"/>
    </row>
    <row r="742" spans="1:3">
      <c r="A742" s="441"/>
      <c r="B742" s="441"/>
      <c r="C742" s="441"/>
    </row>
    <row r="743" spans="1:3">
      <c r="A743" s="441"/>
      <c r="B743" s="441"/>
      <c r="C743" s="441"/>
    </row>
    <row r="744" spans="1:3">
      <c r="A744" s="441"/>
      <c r="B744" s="441"/>
      <c r="C744" s="441"/>
    </row>
    <row r="745" spans="1:3">
      <c r="A745" s="441"/>
      <c r="B745" s="441"/>
      <c r="C745" s="441"/>
    </row>
    <row r="746" spans="1:3">
      <c r="A746" s="441"/>
      <c r="B746" s="441"/>
      <c r="C746" s="441"/>
    </row>
    <row r="747" spans="1:3">
      <c r="A747" s="441"/>
      <c r="B747" s="441"/>
      <c r="C747" s="441"/>
    </row>
    <row r="748" spans="1:3">
      <c r="A748" s="441"/>
      <c r="B748" s="441"/>
      <c r="C748" s="441"/>
    </row>
    <row r="749" spans="1:3">
      <c r="A749" s="441"/>
      <c r="B749" s="441"/>
      <c r="C749" s="441"/>
    </row>
    <row r="750" spans="1:3">
      <c r="A750" s="441"/>
      <c r="B750" s="441"/>
      <c r="C750" s="441"/>
    </row>
    <row r="751" spans="1:3">
      <c r="A751" s="441"/>
      <c r="B751" s="441"/>
      <c r="C751" s="441"/>
    </row>
    <row r="752" spans="1:3">
      <c r="A752" s="441"/>
      <c r="B752" s="441"/>
      <c r="C752" s="441"/>
    </row>
    <row r="753" spans="1:3">
      <c r="A753" s="441"/>
      <c r="B753" s="441"/>
      <c r="C753" s="441"/>
    </row>
    <row r="754" spans="1:3">
      <c r="A754" s="441"/>
      <c r="B754" s="441"/>
      <c r="C754" s="441"/>
    </row>
    <row r="755" spans="1:3">
      <c r="A755" s="441"/>
      <c r="B755" s="441"/>
      <c r="C755" s="441"/>
    </row>
    <row r="756" spans="1:3">
      <c r="A756" s="441"/>
      <c r="B756" s="441"/>
      <c r="C756" s="441"/>
    </row>
    <row r="757" spans="1:3">
      <c r="A757" s="441"/>
      <c r="B757" s="441"/>
      <c r="C757" s="441"/>
    </row>
    <row r="758" spans="1:3">
      <c r="A758" s="441"/>
      <c r="B758" s="441"/>
      <c r="C758" s="441"/>
    </row>
    <row r="759" spans="1:3">
      <c r="A759" s="441"/>
      <c r="B759" s="441"/>
      <c r="C759" s="441"/>
    </row>
    <row r="760" spans="1:3">
      <c r="A760" s="441"/>
      <c r="B760" s="441"/>
      <c r="C760" s="441"/>
    </row>
    <row r="761" spans="1:3">
      <c r="A761" s="441"/>
      <c r="B761" s="441"/>
      <c r="C761" s="441"/>
    </row>
    <row r="762" spans="1:3">
      <c r="A762" s="441"/>
      <c r="B762" s="441"/>
      <c r="C762" s="441"/>
    </row>
    <row r="763" spans="1:3">
      <c r="A763" s="441"/>
      <c r="B763" s="441"/>
      <c r="C763" s="441"/>
    </row>
    <row r="764" spans="1:3">
      <c r="A764" s="441"/>
      <c r="B764" s="441"/>
      <c r="C764" s="441"/>
    </row>
    <row r="765" spans="1:3">
      <c r="A765" s="441"/>
      <c r="B765" s="441"/>
      <c r="C765" s="441"/>
    </row>
    <row r="766" spans="1:3">
      <c r="A766" s="441"/>
      <c r="B766" s="441"/>
      <c r="C766" s="441"/>
    </row>
    <row r="767" spans="1:3">
      <c r="A767" s="441"/>
      <c r="B767" s="441"/>
      <c r="C767" s="441"/>
    </row>
    <row r="768" spans="1:3">
      <c r="A768" s="441"/>
      <c r="B768" s="441"/>
      <c r="C768" s="441"/>
    </row>
    <row r="769" spans="1:3">
      <c r="A769" s="441"/>
      <c r="B769" s="441"/>
      <c r="C769" s="441"/>
    </row>
    <row r="770" spans="1:3">
      <c r="A770" s="441"/>
      <c r="B770" s="441"/>
      <c r="C770" s="441"/>
    </row>
    <row r="771" spans="1:3">
      <c r="A771" s="441"/>
      <c r="B771" s="441"/>
      <c r="C771" s="441"/>
    </row>
    <row r="772" spans="1:3">
      <c r="A772" s="441"/>
      <c r="B772" s="441"/>
      <c r="C772" s="441"/>
    </row>
    <row r="773" spans="1:3">
      <c r="A773" s="441"/>
      <c r="B773" s="441"/>
      <c r="C773" s="441"/>
    </row>
    <row r="774" spans="1:3">
      <c r="A774" s="441"/>
      <c r="B774" s="441"/>
      <c r="C774" s="441"/>
    </row>
    <row r="775" spans="1:3">
      <c r="A775" s="441"/>
      <c r="B775" s="441"/>
      <c r="C775" s="441"/>
    </row>
    <row r="776" spans="1:3">
      <c r="A776" s="441"/>
      <c r="B776" s="441"/>
      <c r="C776" s="441"/>
    </row>
    <row r="777" spans="1:3">
      <c r="A777" s="441"/>
      <c r="B777" s="441"/>
      <c r="C777" s="441"/>
    </row>
    <row r="778" spans="1:3">
      <c r="A778" s="441"/>
      <c r="B778" s="441"/>
      <c r="C778" s="441"/>
    </row>
    <row r="779" spans="1:3">
      <c r="A779" s="441"/>
      <c r="B779" s="441"/>
      <c r="C779" s="441"/>
    </row>
    <row r="780" spans="1:3">
      <c r="A780" s="441"/>
      <c r="B780" s="441"/>
      <c r="C780" s="441"/>
    </row>
    <row r="781" spans="1:3">
      <c r="A781" s="441"/>
      <c r="B781" s="441"/>
      <c r="C781" s="441"/>
    </row>
    <row r="782" spans="1:3">
      <c r="A782" s="441"/>
      <c r="B782" s="441"/>
      <c r="C782" s="441"/>
    </row>
    <row r="783" spans="1:3">
      <c r="A783" s="441"/>
      <c r="B783" s="441"/>
      <c r="C783" s="441"/>
    </row>
    <row r="784" spans="1:3">
      <c r="A784" s="441"/>
      <c r="B784" s="441"/>
      <c r="C784" s="441"/>
    </row>
    <row r="785" spans="1:3">
      <c r="A785" s="441"/>
      <c r="B785" s="441"/>
      <c r="C785" s="441"/>
    </row>
    <row r="786" spans="1:3">
      <c r="A786" s="441"/>
      <c r="B786" s="441"/>
      <c r="C786" s="441"/>
    </row>
    <row r="787" spans="1:3">
      <c r="A787" s="441"/>
      <c r="B787" s="441"/>
      <c r="C787" s="441"/>
    </row>
    <row r="788" spans="1:3">
      <c r="A788" s="441"/>
      <c r="B788" s="441"/>
      <c r="C788" s="441"/>
    </row>
    <row r="789" spans="1:3">
      <c r="A789" s="441"/>
      <c r="B789" s="441"/>
      <c r="C789" s="441"/>
    </row>
    <row r="790" spans="1:3">
      <c r="A790" s="441"/>
      <c r="B790" s="441"/>
      <c r="C790" s="441"/>
    </row>
    <row r="791" spans="1:3">
      <c r="A791" s="441"/>
      <c r="B791" s="441"/>
      <c r="C791" s="441"/>
    </row>
    <row r="792" spans="1:3">
      <c r="A792" s="441"/>
      <c r="B792" s="441"/>
      <c r="C792" s="441"/>
    </row>
    <row r="793" spans="1:3">
      <c r="A793" s="441"/>
      <c r="B793" s="441"/>
      <c r="C793" s="441"/>
    </row>
    <row r="794" spans="1:3">
      <c r="A794" s="441"/>
      <c r="B794" s="441"/>
      <c r="C794" s="441"/>
    </row>
    <row r="795" spans="1:3">
      <c r="A795" s="441"/>
      <c r="B795" s="441"/>
      <c r="C795" s="441"/>
    </row>
    <row r="796" spans="1:3">
      <c r="A796" s="441"/>
      <c r="B796" s="441"/>
      <c r="C796" s="441"/>
    </row>
    <row r="797" spans="1:3">
      <c r="A797" s="441"/>
      <c r="B797" s="441"/>
      <c r="C797" s="441"/>
    </row>
    <row r="798" spans="1:3">
      <c r="A798" s="441"/>
      <c r="B798" s="441"/>
      <c r="C798" s="441"/>
    </row>
    <row r="799" spans="1:3">
      <c r="A799" s="441"/>
      <c r="B799" s="441"/>
      <c r="C799" s="441"/>
    </row>
    <row r="800" spans="1:3">
      <c r="A800" s="441"/>
      <c r="B800" s="441"/>
      <c r="C800" s="441"/>
    </row>
    <row r="801" spans="1:3">
      <c r="A801" s="441"/>
      <c r="B801" s="441"/>
      <c r="C801" s="441"/>
    </row>
    <row r="802" spans="1:3">
      <c r="A802" s="441"/>
      <c r="B802" s="441"/>
      <c r="C802" s="441"/>
    </row>
    <row r="803" spans="1:3">
      <c r="A803" s="441"/>
      <c r="B803" s="441"/>
      <c r="C803" s="441"/>
    </row>
    <row r="804" spans="1:3">
      <c r="A804" s="441"/>
      <c r="B804" s="441"/>
      <c r="C804" s="441"/>
    </row>
    <row r="805" spans="1:3">
      <c r="A805" s="441"/>
      <c r="B805" s="441"/>
      <c r="C805" s="441"/>
    </row>
    <row r="806" spans="1:3">
      <c r="A806" s="441"/>
      <c r="B806" s="441"/>
      <c r="C806" s="441"/>
    </row>
    <row r="807" spans="1:3">
      <c r="A807" s="441"/>
      <c r="B807" s="441"/>
      <c r="C807" s="441"/>
    </row>
    <row r="808" spans="1:3">
      <c r="A808" s="441"/>
      <c r="B808" s="441"/>
      <c r="C808" s="441"/>
    </row>
    <row r="809" spans="1:3">
      <c r="A809" s="441"/>
      <c r="B809" s="441"/>
      <c r="C809" s="441"/>
    </row>
    <row r="810" spans="1:3">
      <c r="A810" s="441"/>
      <c r="B810" s="441"/>
      <c r="C810" s="441"/>
    </row>
    <row r="811" spans="1:3">
      <c r="A811" s="441"/>
      <c r="B811" s="441"/>
      <c r="C811" s="441"/>
    </row>
    <row r="812" spans="1:3">
      <c r="A812" s="441"/>
      <c r="B812" s="441"/>
      <c r="C812" s="441"/>
    </row>
    <row r="813" spans="1:3">
      <c r="A813" s="441"/>
      <c r="B813" s="441"/>
      <c r="C813" s="441"/>
    </row>
    <row r="814" spans="1:3">
      <c r="A814" s="441"/>
      <c r="B814" s="441"/>
      <c r="C814" s="441"/>
    </row>
    <row r="815" spans="1:3">
      <c r="A815" s="441"/>
      <c r="B815" s="441"/>
      <c r="C815" s="441"/>
    </row>
    <row r="816" spans="1:3">
      <c r="A816" s="441"/>
      <c r="B816" s="441"/>
      <c r="C816" s="441"/>
    </row>
    <row r="817" spans="1:3">
      <c r="A817" s="441"/>
      <c r="B817" s="441"/>
      <c r="C817" s="441"/>
    </row>
    <row r="818" spans="1:3">
      <c r="A818" s="441"/>
      <c r="B818" s="441"/>
      <c r="C818" s="441"/>
    </row>
    <row r="819" spans="1:3">
      <c r="A819" s="441"/>
      <c r="B819" s="441"/>
      <c r="C819" s="441"/>
    </row>
    <row r="820" spans="1:3">
      <c r="A820" s="441"/>
      <c r="B820" s="441"/>
      <c r="C820" s="441"/>
    </row>
    <row r="821" spans="1:3">
      <c r="A821" s="441"/>
      <c r="B821" s="441"/>
      <c r="C821" s="441"/>
    </row>
    <row r="822" spans="1:3">
      <c r="A822" s="441"/>
      <c r="B822" s="441"/>
      <c r="C822" s="441"/>
    </row>
    <row r="823" spans="1:3">
      <c r="A823" s="441"/>
      <c r="B823" s="441"/>
      <c r="C823" s="441"/>
    </row>
    <row r="824" spans="1:3">
      <c r="A824" s="441"/>
      <c r="B824" s="441"/>
      <c r="C824" s="441"/>
    </row>
    <row r="825" spans="1:3">
      <c r="A825" s="441"/>
      <c r="B825" s="441"/>
      <c r="C825" s="441"/>
    </row>
    <row r="826" spans="1:3">
      <c r="A826" s="441"/>
      <c r="B826" s="441"/>
      <c r="C826" s="441"/>
    </row>
    <row r="827" spans="1:3">
      <c r="A827" s="441"/>
      <c r="B827" s="441"/>
      <c r="C827" s="441"/>
    </row>
    <row r="828" spans="1:3">
      <c r="A828" s="441"/>
      <c r="B828" s="441"/>
      <c r="C828" s="441"/>
    </row>
    <row r="829" spans="1:3">
      <c r="A829" s="441"/>
      <c r="B829" s="441"/>
      <c r="C829" s="441"/>
    </row>
    <row r="830" spans="1:3">
      <c r="A830" s="441"/>
      <c r="B830" s="441"/>
      <c r="C830" s="441"/>
    </row>
    <row r="831" spans="1:3">
      <c r="A831" s="441"/>
      <c r="B831" s="441"/>
      <c r="C831" s="441"/>
    </row>
    <row r="832" spans="1:3">
      <c r="A832" s="441"/>
      <c r="B832" s="441"/>
      <c r="C832" s="441"/>
    </row>
    <row r="833" spans="1:3">
      <c r="A833" s="441"/>
      <c r="B833" s="441"/>
      <c r="C833" s="441"/>
    </row>
    <row r="834" spans="1:3">
      <c r="A834" s="441"/>
      <c r="B834" s="441"/>
      <c r="C834" s="441"/>
    </row>
    <row r="835" spans="1:3">
      <c r="A835" s="441"/>
      <c r="B835" s="441"/>
      <c r="C835" s="441"/>
    </row>
    <row r="836" spans="1:3">
      <c r="A836" s="441"/>
      <c r="B836" s="441"/>
      <c r="C836" s="441"/>
    </row>
    <row r="837" spans="1:3">
      <c r="A837" s="441"/>
      <c r="B837" s="441"/>
      <c r="C837" s="441"/>
    </row>
    <row r="838" spans="1:3">
      <c r="A838" s="441"/>
      <c r="B838" s="441"/>
      <c r="C838" s="441"/>
    </row>
    <row r="839" spans="1:3">
      <c r="A839" s="441"/>
      <c r="B839" s="441"/>
      <c r="C839" s="441"/>
    </row>
    <row r="840" spans="1:3">
      <c r="A840" s="441"/>
      <c r="B840" s="441"/>
      <c r="C840" s="441"/>
    </row>
    <row r="841" spans="1:3">
      <c r="A841" s="441"/>
      <c r="B841" s="441"/>
      <c r="C841" s="441"/>
    </row>
    <row r="842" spans="1:3">
      <c r="A842" s="441"/>
      <c r="B842" s="441"/>
      <c r="C842" s="441"/>
    </row>
    <row r="843" spans="1:3">
      <c r="A843" s="441"/>
      <c r="B843" s="441"/>
      <c r="C843" s="441"/>
    </row>
    <row r="844" spans="1:3">
      <c r="A844" s="441"/>
      <c r="B844" s="441"/>
      <c r="C844" s="441"/>
    </row>
    <row r="845" spans="1:3">
      <c r="A845" s="441"/>
      <c r="B845" s="441"/>
      <c r="C845" s="441"/>
    </row>
    <row r="846" spans="1:3">
      <c r="A846" s="441"/>
      <c r="B846" s="441"/>
      <c r="C846" s="441"/>
    </row>
    <row r="847" spans="1:3">
      <c r="A847" s="441"/>
      <c r="B847" s="441"/>
      <c r="C847" s="441"/>
    </row>
    <row r="848" spans="1:3">
      <c r="A848" s="441"/>
      <c r="B848" s="441"/>
      <c r="C848" s="441"/>
    </row>
    <row r="849" spans="1:3">
      <c r="A849" s="441"/>
      <c r="B849" s="441"/>
      <c r="C849" s="441"/>
    </row>
    <row r="850" spans="1:3">
      <c r="A850" s="441"/>
      <c r="B850" s="441"/>
      <c r="C850" s="441"/>
    </row>
    <row r="851" spans="1:3">
      <c r="A851" s="441"/>
      <c r="B851" s="441"/>
      <c r="C851" s="441"/>
    </row>
    <row r="852" spans="1:3">
      <c r="A852" s="441"/>
      <c r="B852" s="441"/>
      <c r="C852" s="441"/>
    </row>
    <row r="853" spans="1:3">
      <c r="A853" s="441"/>
      <c r="B853" s="441"/>
      <c r="C853" s="441"/>
    </row>
    <row r="854" spans="1:3">
      <c r="A854" s="441"/>
      <c r="B854" s="441"/>
      <c r="C854" s="441"/>
    </row>
    <row r="855" spans="1:3">
      <c r="A855" s="441"/>
      <c r="B855" s="441"/>
      <c r="C855" s="441"/>
    </row>
    <row r="856" spans="1:3">
      <c r="A856" s="441"/>
      <c r="B856" s="441"/>
      <c r="C856" s="441"/>
    </row>
    <row r="857" spans="1:3">
      <c r="A857" s="441"/>
      <c r="B857" s="441"/>
      <c r="C857" s="441"/>
    </row>
    <row r="858" spans="1:3">
      <c r="A858" s="441"/>
      <c r="B858" s="441"/>
      <c r="C858" s="441"/>
    </row>
    <row r="859" spans="1:3">
      <c r="A859" s="441"/>
      <c r="B859" s="441"/>
      <c r="C859" s="441"/>
    </row>
    <row r="860" spans="1:3">
      <c r="A860" s="441"/>
      <c r="B860" s="441"/>
      <c r="C860" s="441"/>
    </row>
    <row r="861" spans="1:3">
      <c r="A861" s="441"/>
      <c r="B861" s="441"/>
      <c r="C861" s="441"/>
    </row>
    <row r="862" spans="1:3">
      <c r="A862" s="441"/>
      <c r="B862" s="441"/>
      <c r="C862" s="441"/>
    </row>
    <row r="863" spans="1:3">
      <c r="A863" s="441"/>
      <c r="B863" s="441"/>
      <c r="C863" s="441"/>
    </row>
    <row r="864" spans="1:3">
      <c r="A864" s="441"/>
      <c r="B864" s="441"/>
      <c r="C864" s="441"/>
    </row>
    <row r="865" spans="1:3">
      <c r="A865" s="441"/>
      <c r="B865" s="441"/>
      <c r="C865" s="441"/>
    </row>
    <row r="866" spans="1:3">
      <c r="A866" s="441"/>
      <c r="B866" s="441"/>
      <c r="C866" s="441"/>
    </row>
    <row r="867" spans="1:3">
      <c r="A867" s="441"/>
      <c r="B867" s="441"/>
      <c r="C867" s="441"/>
    </row>
    <row r="868" spans="1:3">
      <c r="A868" s="441"/>
      <c r="B868" s="441"/>
      <c r="C868" s="441"/>
    </row>
    <row r="869" spans="1:3">
      <c r="A869" s="441"/>
      <c r="B869" s="441"/>
      <c r="C869" s="441"/>
    </row>
    <row r="870" spans="1:3">
      <c r="A870" s="441"/>
      <c r="B870" s="441"/>
      <c r="C870" s="441"/>
    </row>
    <row r="871" spans="1:3">
      <c r="A871" s="441"/>
      <c r="B871" s="441"/>
      <c r="C871" s="441"/>
    </row>
    <row r="872" spans="1:3">
      <c r="A872" s="441"/>
      <c r="B872" s="441"/>
      <c r="C872" s="441"/>
    </row>
    <row r="873" spans="1:3">
      <c r="A873" s="441"/>
      <c r="B873" s="441"/>
      <c r="C873" s="441"/>
    </row>
    <row r="874" spans="1:3">
      <c r="A874" s="441"/>
      <c r="B874" s="441"/>
      <c r="C874" s="441"/>
    </row>
    <row r="875" spans="1:3">
      <c r="A875" s="441"/>
      <c r="B875" s="441"/>
      <c r="C875" s="441"/>
    </row>
    <row r="876" spans="1:3">
      <c r="A876" s="441"/>
      <c r="B876" s="441"/>
      <c r="C876" s="441"/>
    </row>
    <row r="877" spans="1:3">
      <c r="A877" s="441"/>
      <c r="B877" s="441"/>
      <c r="C877" s="441"/>
    </row>
    <row r="878" spans="1:3">
      <c r="A878" s="441"/>
      <c r="B878" s="441"/>
      <c r="C878" s="441"/>
    </row>
    <row r="879" spans="1:3">
      <c r="A879" s="441"/>
      <c r="B879" s="441"/>
      <c r="C879" s="441"/>
    </row>
    <row r="880" spans="1:3">
      <c r="A880" s="441"/>
      <c r="B880" s="441"/>
      <c r="C880" s="441"/>
    </row>
    <row r="881" spans="1:3">
      <c r="A881" s="441"/>
      <c r="B881" s="441"/>
      <c r="C881" s="441"/>
    </row>
    <row r="882" spans="1:3">
      <c r="A882" s="441"/>
      <c r="B882" s="441"/>
      <c r="C882" s="441"/>
    </row>
    <row r="883" spans="1:3">
      <c r="A883" s="441"/>
      <c r="B883" s="441"/>
      <c r="C883" s="441"/>
    </row>
    <row r="884" spans="1:3">
      <c r="A884" s="441"/>
      <c r="B884" s="441"/>
      <c r="C884" s="441"/>
    </row>
    <row r="885" spans="1:3">
      <c r="A885" s="441"/>
      <c r="B885" s="441"/>
      <c r="C885" s="441"/>
    </row>
    <row r="886" spans="1:3">
      <c r="A886" s="441"/>
      <c r="B886" s="441"/>
      <c r="C886" s="441"/>
    </row>
    <row r="887" spans="1:3">
      <c r="A887" s="441"/>
      <c r="B887" s="441"/>
      <c r="C887" s="441"/>
    </row>
    <row r="888" spans="1:3">
      <c r="A888" s="441"/>
      <c r="B888" s="441"/>
      <c r="C888" s="441"/>
    </row>
    <row r="889" spans="1:3">
      <c r="A889" s="441"/>
      <c r="B889" s="441"/>
      <c r="C889" s="441"/>
    </row>
    <row r="890" spans="1:3">
      <c r="A890" s="441"/>
      <c r="B890" s="441"/>
      <c r="C890" s="441"/>
    </row>
    <row r="891" spans="1:3">
      <c r="A891" s="441"/>
      <c r="B891" s="441"/>
      <c r="C891" s="441"/>
    </row>
    <row r="892" spans="1:3">
      <c r="A892" s="441"/>
      <c r="B892" s="441"/>
      <c r="C892" s="441"/>
    </row>
    <row r="893" spans="1:3">
      <c r="A893" s="441"/>
      <c r="B893" s="441"/>
      <c r="C893" s="441"/>
    </row>
    <row r="894" spans="1:3">
      <c r="A894" s="441"/>
      <c r="B894" s="441"/>
      <c r="C894" s="441"/>
    </row>
    <row r="895" spans="1:3">
      <c r="A895" s="441"/>
      <c r="B895" s="441"/>
      <c r="C895" s="441"/>
    </row>
    <row r="896" spans="1:3">
      <c r="A896" s="441"/>
      <c r="B896" s="441"/>
      <c r="C896" s="441"/>
    </row>
    <row r="897" spans="1:3">
      <c r="A897" s="441"/>
      <c r="B897" s="441"/>
      <c r="C897" s="441"/>
    </row>
    <row r="898" spans="1:3">
      <c r="A898" s="441"/>
      <c r="B898" s="441"/>
      <c r="C898" s="441"/>
    </row>
    <row r="899" spans="1:3">
      <c r="A899" s="441"/>
      <c r="B899" s="441"/>
      <c r="C899" s="441"/>
    </row>
    <row r="900" spans="1:3">
      <c r="A900" s="441"/>
      <c r="B900" s="441"/>
      <c r="C900" s="441"/>
    </row>
    <row r="901" spans="1:3">
      <c r="A901" s="441"/>
      <c r="B901" s="441"/>
      <c r="C901" s="441"/>
    </row>
    <row r="902" spans="1:3">
      <c r="A902" s="441"/>
      <c r="B902" s="441"/>
      <c r="C902" s="441"/>
    </row>
    <row r="903" spans="1:3">
      <c r="A903" s="441"/>
      <c r="B903" s="441"/>
      <c r="C903" s="441"/>
    </row>
    <row r="904" spans="1:3">
      <c r="A904" s="441"/>
      <c r="B904" s="441"/>
      <c r="C904" s="441"/>
    </row>
    <row r="905" spans="1:3">
      <c r="A905" s="441"/>
      <c r="B905" s="441"/>
      <c r="C905" s="441"/>
    </row>
    <row r="906" spans="1:3">
      <c r="A906" s="441"/>
      <c r="B906" s="441"/>
      <c r="C906" s="441"/>
    </row>
    <row r="907" spans="1:3">
      <c r="A907" s="441"/>
      <c r="B907" s="441"/>
      <c r="C907" s="441"/>
    </row>
    <row r="908" spans="1:3">
      <c r="A908" s="441"/>
      <c r="B908" s="441"/>
      <c r="C908" s="441"/>
    </row>
    <row r="909" spans="1:3">
      <c r="A909" s="441"/>
      <c r="B909" s="441"/>
      <c r="C909" s="441"/>
    </row>
    <row r="910" spans="1:3">
      <c r="A910" s="441"/>
      <c r="B910" s="441"/>
      <c r="C910" s="441"/>
    </row>
    <row r="911" spans="1:3">
      <c r="A911" s="441"/>
      <c r="B911" s="441"/>
      <c r="C911" s="441"/>
    </row>
    <row r="912" spans="1:3">
      <c r="A912" s="441"/>
      <c r="B912" s="441"/>
      <c r="C912" s="441"/>
    </row>
    <row r="913" spans="1:3">
      <c r="A913" s="441"/>
      <c r="B913" s="441"/>
      <c r="C913" s="441"/>
    </row>
    <row r="914" spans="1:3">
      <c r="A914" s="441"/>
      <c r="B914" s="441"/>
      <c r="C914" s="441"/>
    </row>
    <row r="915" spans="1:3">
      <c r="A915" s="441"/>
      <c r="B915" s="441"/>
      <c r="C915" s="441"/>
    </row>
    <row r="916" spans="1:3">
      <c r="A916" s="441"/>
      <c r="B916" s="441"/>
      <c r="C916" s="441"/>
    </row>
    <row r="917" spans="1:3">
      <c r="A917" s="441"/>
      <c r="B917" s="441"/>
      <c r="C917" s="441"/>
    </row>
    <row r="918" spans="1:3">
      <c r="A918" s="441"/>
      <c r="B918" s="441"/>
      <c r="C918" s="441"/>
    </row>
    <row r="919" spans="1:3">
      <c r="A919" s="441"/>
      <c r="B919" s="441"/>
      <c r="C919" s="441"/>
    </row>
    <row r="920" spans="1:3">
      <c r="A920" s="441"/>
      <c r="B920" s="441"/>
      <c r="C920" s="441"/>
    </row>
    <row r="921" spans="1:3">
      <c r="A921" s="441"/>
      <c r="B921" s="441"/>
      <c r="C921" s="441"/>
    </row>
    <row r="922" spans="1:3">
      <c r="A922" s="441"/>
      <c r="B922" s="441"/>
      <c r="C922" s="441"/>
    </row>
    <row r="923" spans="1:3">
      <c r="A923" s="441"/>
      <c r="B923" s="441"/>
      <c r="C923" s="441"/>
    </row>
    <row r="924" spans="1:3">
      <c r="A924" s="441"/>
      <c r="B924" s="441"/>
      <c r="C924" s="441"/>
    </row>
    <row r="925" spans="1:3">
      <c r="A925" s="441"/>
      <c r="B925" s="441"/>
      <c r="C925" s="441"/>
    </row>
    <row r="926" spans="1:3">
      <c r="A926" s="441"/>
      <c r="B926" s="441"/>
      <c r="C926" s="441"/>
    </row>
    <row r="927" spans="1:3">
      <c r="A927" s="441"/>
      <c r="B927" s="441"/>
      <c r="C927" s="441"/>
    </row>
    <row r="928" spans="1:3">
      <c r="A928" s="441"/>
      <c r="B928" s="441"/>
      <c r="C928" s="441"/>
    </row>
    <row r="929" spans="1:3">
      <c r="A929" s="441"/>
      <c r="B929" s="441"/>
      <c r="C929" s="441"/>
    </row>
    <row r="930" spans="1:3">
      <c r="A930" s="441"/>
      <c r="B930" s="441"/>
      <c r="C930" s="441"/>
    </row>
    <row r="931" spans="1:3">
      <c r="A931" s="441"/>
      <c r="B931" s="441"/>
      <c r="C931" s="441"/>
    </row>
    <row r="932" spans="1:3">
      <c r="A932" s="441"/>
      <c r="B932" s="441"/>
      <c r="C932" s="441"/>
    </row>
    <row r="933" spans="1:3">
      <c r="A933" s="441"/>
      <c r="B933" s="441"/>
      <c r="C933" s="441"/>
    </row>
    <row r="934" spans="1:3">
      <c r="A934" s="441"/>
      <c r="B934" s="441"/>
      <c r="C934" s="441"/>
    </row>
    <row r="935" spans="1:3">
      <c r="A935" s="441"/>
      <c r="B935" s="441"/>
      <c r="C935" s="441"/>
    </row>
    <row r="936" spans="1:3">
      <c r="A936" s="441"/>
      <c r="B936" s="441"/>
      <c r="C936" s="441"/>
    </row>
    <row r="937" spans="1:3">
      <c r="A937" s="441"/>
      <c r="B937" s="441"/>
      <c r="C937" s="441"/>
    </row>
    <row r="938" spans="1:3">
      <c r="A938" s="441"/>
      <c r="B938" s="441"/>
      <c r="C938" s="441"/>
    </row>
    <row r="939" spans="1:3">
      <c r="A939" s="441"/>
      <c r="B939" s="441"/>
      <c r="C939" s="441"/>
    </row>
    <row r="940" spans="1:3">
      <c r="A940" s="441"/>
      <c r="B940" s="441"/>
      <c r="C940" s="441"/>
    </row>
    <row r="941" spans="1:3">
      <c r="A941" s="441"/>
      <c r="B941" s="441"/>
      <c r="C941" s="441"/>
    </row>
    <row r="942" spans="1:3">
      <c r="A942" s="441"/>
      <c r="B942" s="441"/>
      <c r="C942" s="441"/>
    </row>
    <row r="943" spans="1:3">
      <c r="A943" s="441"/>
      <c r="B943" s="441"/>
      <c r="C943" s="441"/>
    </row>
    <row r="944" spans="1:3">
      <c r="A944" s="441"/>
      <c r="B944" s="441"/>
      <c r="C944" s="441"/>
    </row>
    <row r="945" spans="1:3">
      <c r="A945" s="441"/>
      <c r="B945" s="441"/>
      <c r="C945" s="441"/>
    </row>
    <row r="946" spans="1:3">
      <c r="A946" s="441"/>
      <c r="B946" s="441"/>
      <c r="C946" s="441"/>
    </row>
    <row r="947" spans="1:3">
      <c r="A947" s="441"/>
      <c r="B947" s="441"/>
      <c r="C947" s="441"/>
    </row>
    <row r="948" spans="1:3">
      <c r="A948" s="441"/>
      <c r="B948" s="441"/>
      <c r="C948" s="441"/>
    </row>
    <row r="949" spans="1:3">
      <c r="A949" s="441"/>
      <c r="B949" s="441"/>
      <c r="C949" s="441"/>
    </row>
    <row r="950" spans="1:3">
      <c r="A950" s="441"/>
      <c r="B950" s="441"/>
      <c r="C950" s="441"/>
    </row>
    <row r="951" spans="1:3">
      <c r="A951" s="441"/>
      <c r="B951" s="441"/>
      <c r="C951" s="441"/>
    </row>
    <row r="952" spans="1:3">
      <c r="A952" s="441"/>
      <c r="B952" s="441"/>
      <c r="C952" s="441"/>
    </row>
    <row r="953" spans="1:3">
      <c r="A953" s="441"/>
      <c r="B953" s="441"/>
      <c r="C953" s="441"/>
    </row>
    <row r="954" spans="1:3">
      <c r="A954" s="441"/>
      <c r="B954" s="441"/>
      <c r="C954" s="441"/>
    </row>
    <row r="955" spans="1:3">
      <c r="A955" s="441"/>
      <c r="B955" s="441"/>
      <c r="C955" s="441"/>
    </row>
    <row r="956" spans="1:3">
      <c r="A956" s="441"/>
      <c r="B956" s="441"/>
      <c r="C956" s="441"/>
    </row>
    <row r="957" spans="1:3">
      <c r="A957" s="441"/>
      <c r="B957" s="441"/>
      <c r="C957" s="441"/>
    </row>
    <row r="958" spans="1:3">
      <c r="A958" s="441"/>
      <c r="B958" s="441"/>
      <c r="C958" s="441"/>
    </row>
    <row r="959" spans="1:3">
      <c r="A959" s="441"/>
      <c r="B959" s="441"/>
      <c r="C959" s="441"/>
    </row>
    <row r="960" spans="1:3">
      <c r="A960" s="441"/>
      <c r="B960" s="441"/>
      <c r="C960" s="441"/>
    </row>
    <row r="961" spans="1:3">
      <c r="A961" s="441"/>
      <c r="B961" s="441"/>
      <c r="C961" s="441"/>
    </row>
    <row r="962" spans="1:3">
      <c r="A962" s="441"/>
      <c r="B962" s="441"/>
      <c r="C962" s="441"/>
    </row>
    <row r="963" spans="1:3">
      <c r="A963" s="441"/>
      <c r="B963" s="441"/>
      <c r="C963" s="441"/>
    </row>
    <row r="964" spans="1:3">
      <c r="A964" s="441"/>
      <c r="B964" s="441"/>
      <c r="C964" s="441"/>
    </row>
    <row r="965" spans="1:3">
      <c r="A965" s="441"/>
      <c r="B965" s="441"/>
      <c r="C965" s="441"/>
    </row>
    <row r="966" spans="1:3">
      <c r="A966" s="441"/>
      <c r="B966" s="441"/>
      <c r="C966" s="441"/>
    </row>
    <row r="967" spans="1:3">
      <c r="A967" s="441"/>
      <c r="B967" s="441"/>
      <c r="C967" s="441"/>
    </row>
    <row r="968" spans="1:3">
      <c r="A968" s="441"/>
      <c r="B968" s="441"/>
      <c r="C968" s="441"/>
    </row>
    <row r="969" spans="1:3">
      <c r="A969" s="441"/>
      <c r="B969" s="441"/>
      <c r="C969" s="441"/>
    </row>
    <row r="970" spans="1:3">
      <c r="A970" s="441"/>
      <c r="B970" s="441"/>
      <c r="C970" s="441"/>
    </row>
    <row r="971" spans="1:3">
      <c r="A971" s="441"/>
      <c r="B971" s="441"/>
      <c r="C971" s="441"/>
    </row>
    <row r="972" spans="1:3">
      <c r="A972" s="441"/>
      <c r="B972" s="441"/>
      <c r="C972" s="441"/>
    </row>
    <row r="973" spans="1:3">
      <c r="A973" s="441"/>
      <c r="B973" s="441"/>
      <c r="C973" s="441"/>
    </row>
    <row r="974" spans="1:3">
      <c r="A974" s="441"/>
      <c r="B974" s="441"/>
      <c r="C974" s="441"/>
    </row>
    <row r="975" spans="1:3">
      <c r="A975" s="441"/>
      <c r="B975" s="441"/>
      <c r="C975" s="441"/>
    </row>
    <row r="976" spans="1:3">
      <c r="A976" s="441"/>
      <c r="B976" s="441"/>
      <c r="C976" s="441"/>
    </row>
    <row r="977" spans="1:3">
      <c r="A977" s="441"/>
      <c r="B977" s="441"/>
      <c r="C977" s="441"/>
    </row>
    <row r="978" spans="1:3">
      <c r="A978" s="441"/>
      <c r="B978" s="441"/>
      <c r="C978" s="441"/>
    </row>
    <row r="979" spans="1:3">
      <c r="A979" s="441"/>
      <c r="B979" s="441"/>
      <c r="C979" s="441"/>
    </row>
    <row r="980" spans="1:3">
      <c r="A980" s="441"/>
      <c r="B980" s="441"/>
      <c r="C980" s="441"/>
    </row>
    <row r="981" spans="1:3">
      <c r="A981" s="441"/>
      <c r="B981" s="441"/>
      <c r="C981" s="441"/>
    </row>
    <row r="982" spans="1:3">
      <c r="A982" s="441"/>
      <c r="B982" s="441"/>
      <c r="C982" s="441"/>
    </row>
  </sheetData>
  <autoFilter ref="A2:Q49" xr:uid="{00000000-0009-0000-0000-000005000000}"/>
  <pageMargins left="0.21" right="0.21" top="1" bottom="1" header="0.5" footer="0.5"/>
  <pageSetup paperSize="5" scale="86" orientation="landscape" r:id="rId1"/>
  <headerFooter>
    <oddHeader>&amp;L&amp;"Arial,Bold"&amp;12RJR-WP(C) Production O&amp;&amp;M&amp;R&amp;"Arial,Bold"Confidential per WAC 480-07-160</oddHeader>
    <oddFooter>&amp;L&amp;F&amp;R&amp;D&amp;T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outlinePr summaryBelow="0"/>
    <pageSetUpPr fitToPage="1"/>
  </sheetPr>
  <dimension ref="A1:L5656"/>
  <sheetViews>
    <sheetView zoomScale="80" zoomScaleNormal="80" workbookViewId="0">
      <pane ySplit="4" topLeftCell="A5" activePane="bottomLeft" state="frozen"/>
      <selection pane="bottomLeft" activeCell="L10" sqref="L10"/>
    </sheetView>
  </sheetViews>
  <sheetFormatPr defaultColWidth="9.1796875" defaultRowHeight="12.5"/>
  <cols>
    <col min="1" max="1" width="12" style="930" customWidth="1"/>
    <col min="2" max="2" width="21.453125" style="929" customWidth="1"/>
    <col min="3" max="3" width="13.81640625" style="929" customWidth="1"/>
    <col min="4" max="4" width="23.1796875" style="929" customWidth="1"/>
    <col min="5" max="5" width="7" style="930" bestFit="1" customWidth="1"/>
    <col min="6" max="6" width="26.1796875" style="931" customWidth="1"/>
    <col min="7" max="7" width="9.81640625" style="930" customWidth="1"/>
    <col min="8" max="8" width="13" style="929" customWidth="1"/>
    <col min="9" max="9" width="12.453125" style="929" customWidth="1"/>
    <col min="10" max="16384" width="9.1796875" style="929"/>
  </cols>
  <sheetData>
    <row r="1" spans="1:12" s="927" customFormat="1" ht="13">
      <c r="A1" s="926"/>
      <c r="D1" s="927" t="s">
        <v>8148</v>
      </c>
      <c r="E1" s="926"/>
      <c r="F1" s="928"/>
      <c r="G1" s="926"/>
    </row>
    <row r="2" spans="1:12" s="927" customFormat="1" ht="88.5" thickBot="1">
      <c r="A2" s="960" t="s">
        <v>8006</v>
      </c>
      <c r="B2" s="960" t="s">
        <v>8007</v>
      </c>
      <c r="C2" s="960" t="s">
        <v>8008</v>
      </c>
      <c r="D2" s="960" t="s">
        <v>8009</v>
      </c>
      <c r="E2" s="960" t="s">
        <v>8010</v>
      </c>
      <c r="F2" s="961" t="s">
        <v>8011</v>
      </c>
      <c r="G2" s="984" t="s">
        <v>8146</v>
      </c>
      <c r="H2" s="962" t="s">
        <v>8147</v>
      </c>
      <c r="I2" s="962" t="s">
        <v>8127</v>
      </c>
    </row>
    <row r="3" spans="1:12" s="927" customFormat="1" ht="12.75" customHeight="1" thickTop="1">
      <c r="A3" s="963">
        <v>51000</v>
      </c>
      <c r="B3" s="964" t="s">
        <v>8012</v>
      </c>
      <c r="C3" s="964" t="s">
        <v>8013</v>
      </c>
      <c r="D3" s="964" t="s">
        <v>8014</v>
      </c>
      <c r="E3" s="965" t="s">
        <v>8015</v>
      </c>
      <c r="F3" s="966" t="s">
        <v>8016</v>
      </c>
      <c r="G3" s="972" t="s">
        <v>8152</v>
      </c>
      <c r="H3" s="976" t="s">
        <v>8152</v>
      </c>
      <c r="I3" s="978" t="s">
        <v>8152</v>
      </c>
      <c r="L3" s="927" t="s">
        <v>8149</v>
      </c>
    </row>
    <row r="4" spans="1:12" s="927" customFormat="1" ht="13">
      <c r="A4" s="963">
        <v>51000</v>
      </c>
      <c r="B4" s="964" t="s">
        <v>8012</v>
      </c>
      <c r="C4" s="964" t="s">
        <v>8017</v>
      </c>
      <c r="D4" s="964" t="s">
        <v>8018</v>
      </c>
      <c r="E4" s="965" t="s">
        <v>8015</v>
      </c>
      <c r="F4" s="966" t="s">
        <v>8016</v>
      </c>
      <c r="G4" s="967" t="s">
        <v>8152</v>
      </c>
      <c r="H4" s="977" t="s">
        <v>8152</v>
      </c>
      <c r="I4" s="979" t="s">
        <v>8152</v>
      </c>
    </row>
    <row r="5" spans="1:12">
      <c r="A5" s="963">
        <v>51000</v>
      </c>
      <c r="B5" s="964" t="s">
        <v>8012</v>
      </c>
      <c r="C5" s="964" t="s">
        <v>8019</v>
      </c>
      <c r="D5" s="964" t="s">
        <v>8020</v>
      </c>
      <c r="E5" s="965" t="s">
        <v>8015</v>
      </c>
      <c r="F5" s="966" t="s">
        <v>8016</v>
      </c>
      <c r="G5" s="967" t="s">
        <v>8152</v>
      </c>
      <c r="H5" s="977" t="s">
        <v>8152</v>
      </c>
      <c r="I5" s="979" t="s">
        <v>8152</v>
      </c>
    </row>
    <row r="6" spans="1:12">
      <c r="A6" s="963">
        <v>51000</v>
      </c>
      <c r="B6" s="964" t="s">
        <v>8012</v>
      </c>
      <c r="C6" s="964" t="s">
        <v>8021</v>
      </c>
      <c r="D6" s="964" t="s">
        <v>8022</v>
      </c>
      <c r="E6" s="965" t="s">
        <v>8015</v>
      </c>
      <c r="F6" s="966" t="s">
        <v>8016</v>
      </c>
      <c r="G6" s="967" t="s">
        <v>8152</v>
      </c>
      <c r="H6" s="977" t="s">
        <v>8152</v>
      </c>
      <c r="I6" s="979" t="s">
        <v>8152</v>
      </c>
    </row>
    <row r="7" spans="1:12">
      <c r="A7" s="963">
        <v>51000</v>
      </c>
      <c r="B7" s="964" t="s">
        <v>8012</v>
      </c>
      <c r="C7" s="964" t="s">
        <v>8023</v>
      </c>
      <c r="D7" s="964" t="s">
        <v>8024</v>
      </c>
      <c r="E7" s="965" t="s">
        <v>8015</v>
      </c>
      <c r="F7" s="966" t="s">
        <v>8016</v>
      </c>
      <c r="G7" s="967" t="s">
        <v>8152</v>
      </c>
      <c r="H7" s="977" t="s">
        <v>8152</v>
      </c>
      <c r="I7" s="979" t="s">
        <v>8152</v>
      </c>
    </row>
    <row r="8" spans="1:12">
      <c r="A8" s="963">
        <v>51110</v>
      </c>
      <c r="B8" s="964" t="s">
        <v>8025</v>
      </c>
      <c r="C8" s="964" t="s">
        <v>8017</v>
      </c>
      <c r="D8" s="964" t="s">
        <v>8018</v>
      </c>
      <c r="E8" s="965" t="s">
        <v>8026</v>
      </c>
      <c r="F8" s="966" t="s">
        <v>8027</v>
      </c>
      <c r="G8" s="967" t="s">
        <v>8152</v>
      </c>
      <c r="H8" s="977" t="s">
        <v>8152</v>
      </c>
      <c r="I8" s="979" t="s">
        <v>8152</v>
      </c>
    </row>
    <row r="9" spans="1:12">
      <c r="A9" s="963">
        <v>51110</v>
      </c>
      <c r="B9" s="964" t="s">
        <v>8025</v>
      </c>
      <c r="C9" s="964" t="s">
        <v>8028</v>
      </c>
      <c r="D9" s="964" t="s">
        <v>8029</v>
      </c>
      <c r="E9" s="965" t="s">
        <v>8026</v>
      </c>
      <c r="F9" s="966" t="s">
        <v>8027</v>
      </c>
      <c r="G9" s="967" t="s">
        <v>8152</v>
      </c>
      <c r="H9" s="977" t="s">
        <v>8152</v>
      </c>
      <c r="I9" s="979" t="s">
        <v>8152</v>
      </c>
    </row>
    <row r="10" spans="1:12">
      <c r="A10" s="963">
        <v>51110</v>
      </c>
      <c r="B10" s="964" t="s">
        <v>8025</v>
      </c>
      <c r="C10" s="964" t="s">
        <v>8030</v>
      </c>
      <c r="D10" s="964" t="s">
        <v>8031</v>
      </c>
      <c r="E10" s="965" t="s">
        <v>8026</v>
      </c>
      <c r="F10" s="966" t="s">
        <v>8027</v>
      </c>
      <c r="G10" s="967" t="s">
        <v>8152</v>
      </c>
      <c r="H10" s="977" t="s">
        <v>8152</v>
      </c>
      <c r="I10" s="979" t="s">
        <v>8152</v>
      </c>
    </row>
    <row r="11" spans="1:12">
      <c r="A11" s="963">
        <v>51110</v>
      </c>
      <c r="B11" s="964" t="s">
        <v>8025</v>
      </c>
      <c r="C11" s="964" t="s">
        <v>8032</v>
      </c>
      <c r="D11" s="964" t="s">
        <v>8033</v>
      </c>
      <c r="E11" s="965" t="s">
        <v>8026</v>
      </c>
      <c r="F11" s="966" t="s">
        <v>8027</v>
      </c>
      <c r="G11" s="967" t="s">
        <v>8152</v>
      </c>
      <c r="H11" s="977" t="s">
        <v>8152</v>
      </c>
      <c r="I11" s="979" t="s">
        <v>8152</v>
      </c>
    </row>
    <row r="12" spans="1:12">
      <c r="A12" s="963">
        <v>51110</v>
      </c>
      <c r="B12" s="964" t="s">
        <v>8025</v>
      </c>
      <c r="C12" s="964" t="s">
        <v>8034</v>
      </c>
      <c r="D12" s="964" t="s">
        <v>8035</v>
      </c>
      <c r="E12" s="965" t="s">
        <v>8026</v>
      </c>
      <c r="F12" s="966" t="s">
        <v>8027</v>
      </c>
      <c r="G12" s="967" t="s">
        <v>8152</v>
      </c>
      <c r="H12" s="977" t="s">
        <v>8152</v>
      </c>
      <c r="I12" s="979" t="s">
        <v>8152</v>
      </c>
    </row>
    <row r="13" spans="1:12">
      <c r="A13" s="963">
        <v>51110</v>
      </c>
      <c r="B13" s="964" t="s">
        <v>8025</v>
      </c>
      <c r="C13" s="964" t="s">
        <v>8032</v>
      </c>
      <c r="D13" s="964" t="s">
        <v>8033</v>
      </c>
      <c r="E13" s="965" t="s">
        <v>8036</v>
      </c>
      <c r="F13" s="966" t="s">
        <v>8037</v>
      </c>
      <c r="G13" s="967" t="s">
        <v>8152</v>
      </c>
      <c r="H13" s="977" t="s">
        <v>8152</v>
      </c>
      <c r="I13" s="979" t="s">
        <v>8152</v>
      </c>
    </row>
    <row r="14" spans="1:12">
      <c r="A14" s="963">
        <v>51110</v>
      </c>
      <c r="B14" s="964" t="s">
        <v>8025</v>
      </c>
      <c r="C14" s="964" t="s">
        <v>8038</v>
      </c>
      <c r="D14" s="964" t="s">
        <v>8039</v>
      </c>
      <c r="E14" s="965" t="s">
        <v>8040</v>
      </c>
      <c r="F14" s="966" t="s">
        <v>8041</v>
      </c>
      <c r="G14" s="967" t="s">
        <v>8152</v>
      </c>
      <c r="H14" s="977" t="s">
        <v>8152</v>
      </c>
      <c r="I14" s="979" t="s">
        <v>8152</v>
      </c>
    </row>
    <row r="15" spans="1:12">
      <c r="A15" s="963">
        <v>51110</v>
      </c>
      <c r="B15" s="964" t="s">
        <v>8025</v>
      </c>
      <c r="C15" s="964" t="s">
        <v>8042</v>
      </c>
      <c r="D15" s="964" t="s">
        <v>8043</v>
      </c>
      <c r="E15" s="965" t="s">
        <v>8040</v>
      </c>
      <c r="F15" s="966" t="s">
        <v>8041</v>
      </c>
      <c r="G15" s="967" t="s">
        <v>8152</v>
      </c>
      <c r="H15" s="977" t="s">
        <v>8152</v>
      </c>
      <c r="I15" s="979" t="s">
        <v>8152</v>
      </c>
    </row>
    <row r="16" spans="1:12">
      <c r="A16" s="963">
        <v>51110</v>
      </c>
      <c r="B16" s="964" t="s">
        <v>8025</v>
      </c>
      <c r="C16" s="964" t="s">
        <v>8044</v>
      </c>
      <c r="D16" s="964" t="s">
        <v>8045</v>
      </c>
      <c r="E16" s="965" t="s">
        <v>8040</v>
      </c>
      <c r="F16" s="966" t="s">
        <v>8041</v>
      </c>
      <c r="G16" s="967" t="s">
        <v>8152</v>
      </c>
      <c r="H16" s="977" t="s">
        <v>8152</v>
      </c>
      <c r="I16" s="979" t="s">
        <v>8152</v>
      </c>
    </row>
    <row r="17" spans="1:9">
      <c r="A17" s="963">
        <v>51110</v>
      </c>
      <c r="B17" s="964" t="s">
        <v>8025</v>
      </c>
      <c r="C17" s="964" t="s">
        <v>8046</v>
      </c>
      <c r="D17" s="964" t="s">
        <v>8047</v>
      </c>
      <c r="E17" s="965" t="s">
        <v>8040</v>
      </c>
      <c r="F17" s="966" t="s">
        <v>8041</v>
      </c>
      <c r="G17" s="967" t="s">
        <v>8152</v>
      </c>
      <c r="H17" s="977" t="s">
        <v>8152</v>
      </c>
      <c r="I17" s="979" t="s">
        <v>8152</v>
      </c>
    </row>
    <row r="18" spans="1:9">
      <c r="A18" s="963">
        <v>51110</v>
      </c>
      <c r="B18" s="964" t="s">
        <v>8025</v>
      </c>
      <c r="C18" s="964" t="s">
        <v>8019</v>
      </c>
      <c r="D18" s="964" t="s">
        <v>8020</v>
      </c>
      <c r="E18" s="965" t="s">
        <v>8015</v>
      </c>
      <c r="F18" s="966" t="s">
        <v>8016</v>
      </c>
      <c r="G18" s="967" t="s">
        <v>8152</v>
      </c>
      <c r="H18" s="977" t="s">
        <v>8152</v>
      </c>
      <c r="I18" s="979" t="s">
        <v>8152</v>
      </c>
    </row>
    <row r="19" spans="1:9">
      <c r="A19" s="963">
        <v>51110</v>
      </c>
      <c r="B19" s="964" t="s">
        <v>8025</v>
      </c>
      <c r="C19" s="964" t="s">
        <v>8048</v>
      </c>
      <c r="D19" s="964" t="s">
        <v>8049</v>
      </c>
      <c r="E19" s="965" t="s">
        <v>8015</v>
      </c>
      <c r="F19" s="966" t="s">
        <v>8016</v>
      </c>
      <c r="G19" s="967" t="s">
        <v>8152</v>
      </c>
      <c r="H19" s="977" t="s">
        <v>8152</v>
      </c>
      <c r="I19" s="979" t="s">
        <v>8152</v>
      </c>
    </row>
    <row r="20" spans="1:9">
      <c r="A20" s="963">
        <v>51110</v>
      </c>
      <c r="B20" s="964" t="s">
        <v>8025</v>
      </c>
      <c r="C20" s="964" t="s">
        <v>8050</v>
      </c>
      <c r="D20" s="964" t="s">
        <v>8051</v>
      </c>
      <c r="E20" s="965" t="s">
        <v>8015</v>
      </c>
      <c r="F20" s="966" t="s">
        <v>8016</v>
      </c>
      <c r="G20" s="967" t="s">
        <v>8152</v>
      </c>
      <c r="H20" s="977" t="s">
        <v>8152</v>
      </c>
      <c r="I20" s="979" t="s">
        <v>8152</v>
      </c>
    </row>
    <row r="21" spans="1:9">
      <c r="A21" s="963">
        <v>51110</v>
      </c>
      <c r="B21" s="964" t="s">
        <v>8025</v>
      </c>
      <c r="C21" s="964" t="s">
        <v>8032</v>
      </c>
      <c r="D21" s="964" t="s">
        <v>8033</v>
      </c>
      <c r="E21" s="965" t="s">
        <v>8015</v>
      </c>
      <c r="F21" s="966" t="s">
        <v>8016</v>
      </c>
      <c r="G21" s="967" t="s">
        <v>8152</v>
      </c>
      <c r="H21" s="977" t="s">
        <v>8152</v>
      </c>
      <c r="I21" s="979" t="s">
        <v>8152</v>
      </c>
    </row>
    <row r="22" spans="1:9">
      <c r="A22" s="963">
        <v>51110</v>
      </c>
      <c r="B22" s="964" t="s">
        <v>8025</v>
      </c>
      <c r="C22" s="964" t="s">
        <v>8034</v>
      </c>
      <c r="D22" s="964" t="s">
        <v>8035</v>
      </c>
      <c r="E22" s="965" t="s">
        <v>8015</v>
      </c>
      <c r="F22" s="966" t="s">
        <v>8016</v>
      </c>
      <c r="G22" s="967" t="s">
        <v>8152</v>
      </c>
      <c r="H22" s="977" t="s">
        <v>8152</v>
      </c>
      <c r="I22" s="979" t="s">
        <v>8152</v>
      </c>
    </row>
    <row r="23" spans="1:9">
      <c r="A23" s="963">
        <v>51110</v>
      </c>
      <c r="B23" s="964" t="s">
        <v>8025</v>
      </c>
      <c r="C23" s="964" t="s">
        <v>8034</v>
      </c>
      <c r="D23" s="964" t="s">
        <v>8035</v>
      </c>
      <c r="E23" s="965" t="s">
        <v>8052</v>
      </c>
      <c r="F23" s="966" t="s">
        <v>8053</v>
      </c>
      <c r="G23" s="967" t="s">
        <v>8152</v>
      </c>
      <c r="H23" s="977" t="s">
        <v>8152</v>
      </c>
      <c r="I23" s="979" t="s">
        <v>8152</v>
      </c>
    </row>
    <row r="24" spans="1:9">
      <c r="A24" s="963">
        <v>51110</v>
      </c>
      <c r="B24" s="964" t="s">
        <v>8025</v>
      </c>
      <c r="C24" s="964" t="s">
        <v>8034</v>
      </c>
      <c r="D24" s="964" t="s">
        <v>8035</v>
      </c>
      <c r="E24" s="965" t="s">
        <v>8054</v>
      </c>
      <c r="F24" s="966" t="s">
        <v>8055</v>
      </c>
      <c r="G24" s="967" t="s">
        <v>8152</v>
      </c>
      <c r="H24" s="977" t="s">
        <v>8152</v>
      </c>
      <c r="I24" s="979" t="s">
        <v>8152</v>
      </c>
    </row>
    <row r="25" spans="1:9">
      <c r="A25" s="963">
        <v>51110</v>
      </c>
      <c r="B25" s="964" t="s">
        <v>8025</v>
      </c>
      <c r="C25" s="964" t="s">
        <v>8034</v>
      </c>
      <c r="D25" s="964" t="s">
        <v>8035</v>
      </c>
      <c r="E25" s="965" t="s">
        <v>8056</v>
      </c>
      <c r="F25" s="966" t="s">
        <v>8057</v>
      </c>
      <c r="G25" s="967" t="s">
        <v>8152</v>
      </c>
      <c r="H25" s="977" t="s">
        <v>8152</v>
      </c>
      <c r="I25" s="979" t="s">
        <v>8152</v>
      </c>
    </row>
    <row r="26" spans="1:9">
      <c r="A26" s="963">
        <v>51110</v>
      </c>
      <c r="B26" s="964" t="s">
        <v>8025</v>
      </c>
      <c r="C26" s="964" t="s">
        <v>8034</v>
      </c>
      <c r="D26" s="964" t="s">
        <v>8035</v>
      </c>
      <c r="E26" s="965" t="s">
        <v>8058</v>
      </c>
      <c r="F26" s="966" t="s">
        <v>8059</v>
      </c>
      <c r="G26" s="967" t="s">
        <v>8152</v>
      </c>
      <c r="H26" s="977" t="s">
        <v>8152</v>
      </c>
      <c r="I26" s="979" t="s">
        <v>8152</v>
      </c>
    </row>
    <row r="27" spans="1:9">
      <c r="A27" s="963">
        <v>51110</v>
      </c>
      <c r="B27" s="964" t="s">
        <v>8025</v>
      </c>
      <c r="C27" s="964" t="s">
        <v>8017</v>
      </c>
      <c r="D27" s="964" t="s">
        <v>8018</v>
      </c>
      <c r="E27" s="965" t="s">
        <v>8040</v>
      </c>
      <c r="F27" s="966" t="s">
        <v>8041</v>
      </c>
      <c r="G27" s="967" t="s">
        <v>8152</v>
      </c>
      <c r="H27" s="977" t="s">
        <v>8152</v>
      </c>
      <c r="I27" s="979" t="s">
        <v>8152</v>
      </c>
    </row>
    <row r="28" spans="1:9">
      <c r="A28" s="963">
        <v>51110</v>
      </c>
      <c r="B28" s="964" t="s">
        <v>8025</v>
      </c>
      <c r="C28" s="964" t="s">
        <v>8060</v>
      </c>
      <c r="D28" s="964" t="s">
        <v>8061</v>
      </c>
      <c r="E28" s="965" t="s">
        <v>8036</v>
      </c>
      <c r="F28" s="966" t="s">
        <v>8037</v>
      </c>
      <c r="G28" s="967" t="s">
        <v>8152</v>
      </c>
      <c r="H28" s="977" t="s">
        <v>8152</v>
      </c>
      <c r="I28" s="979" t="s">
        <v>8152</v>
      </c>
    </row>
    <row r="29" spans="1:9">
      <c r="A29" s="963">
        <v>51110</v>
      </c>
      <c r="B29" s="964" t="s">
        <v>8025</v>
      </c>
      <c r="C29" s="964" t="s">
        <v>8017</v>
      </c>
      <c r="D29" s="964" t="s">
        <v>8018</v>
      </c>
      <c r="E29" s="965" t="s">
        <v>8058</v>
      </c>
      <c r="F29" s="966" t="s">
        <v>8059</v>
      </c>
      <c r="G29" s="967" t="s">
        <v>8152</v>
      </c>
      <c r="H29" s="977" t="s">
        <v>8152</v>
      </c>
      <c r="I29" s="979" t="s">
        <v>8152</v>
      </c>
    </row>
    <row r="30" spans="1:9">
      <c r="A30" s="963">
        <v>51110</v>
      </c>
      <c r="B30" s="964" t="s">
        <v>8025</v>
      </c>
      <c r="C30" s="964" t="s">
        <v>8062</v>
      </c>
      <c r="D30" s="964" t="s">
        <v>8063</v>
      </c>
      <c r="E30" s="965" t="s">
        <v>8040</v>
      </c>
      <c r="F30" s="966" t="s">
        <v>8041</v>
      </c>
      <c r="G30" s="967" t="s">
        <v>8152</v>
      </c>
      <c r="H30" s="977" t="s">
        <v>8152</v>
      </c>
      <c r="I30" s="979" t="s">
        <v>8152</v>
      </c>
    </row>
    <row r="31" spans="1:9">
      <c r="A31" s="963">
        <v>51110</v>
      </c>
      <c r="B31" s="964" t="s">
        <v>8025</v>
      </c>
      <c r="C31" s="964" t="s">
        <v>8038</v>
      </c>
      <c r="D31" s="964" t="s">
        <v>8039</v>
      </c>
      <c r="E31" s="965" t="s">
        <v>8015</v>
      </c>
      <c r="F31" s="966" t="s">
        <v>8016</v>
      </c>
      <c r="G31" s="967" t="s">
        <v>8152</v>
      </c>
      <c r="H31" s="977" t="s">
        <v>8152</v>
      </c>
      <c r="I31" s="979" t="s">
        <v>8152</v>
      </c>
    </row>
    <row r="32" spans="1:9">
      <c r="A32" s="963">
        <v>51210</v>
      </c>
      <c r="B32" s="964" t="s">
        <v>8064</v>
      </c>
      <c r="C32" s="964" t="s">
        <v>8065</v>
      </c>
      <c r="D32" s="964" t="s">
        <v>8066</v>
      </c>
      <c r="E32" s="965" t="s">
        <v>8040</v>
      </c>
      <c r="F32" s="966" t="s">
        <v>8041</v>
      </c>
      <c r="G32" s="967" t="s">
        <v>8152</v>
      </c>
      <c r="H32" s="977" t="s">
        <v>8152</v>
      </c>
      <c r="I32" s="979" t="s">
        <v>8152</v>
      </c>
    </row>
    <row r="33" spans="1:9">
      <c r="A33" s="963">
        <v>51250</v>
      </c>
      <c r="B33" s="964" t="s">
        <v>8067</v>
      </c>
      <c r="C33" s="964" t="s">
        <v>8068</v>
      </c>
      <c r="D33" s="964" t="s">
        <v>8069</v>
      </c>
      <c r="E33" s="965" t="s">
        <v>8040</v>
      </c>
      <c r="F33" s="966" t="s">
        <v>8041</v>
      </c>
      <c r="G33" s="967" t="s">
        <v>8152</v>
      </c>
      <c r="H33" s="977" t="s">
        <v>8152</v>
      </c>
      <c r="I33" s="979" t="s">
        <v>8152</v>
      </c>
    </row>
    <row r="34" spans="1:9">
      <c r="A34" s="963">
        <v>51250</v>
      </c>
      <c r="B34" s="964" t="s">
        <v>8067</v>
      </c>
      <c r="C34" s="964" t="s">
        <v>8017</v>
      </c>
      <c r="D34" s="964" t="s">
        <v>8018</v>
      </c>
      <c r="E34" s="965" t="s">
        <v>8040</v>
      </c>
      <c r="F34" s="966" t="s">
        <v>8041</v>
      </c>
      <c r="G34" s="967" t="s">
        <v>8152</v>
      </c>
      <c r="H34" s="977" t="s">
        <v>8152</v>
      </c>
      <c r="I34" s="979" t="s">
        <v>8152</v>
      </c>
    </row>
    <row r="35" spans="1:9">
      <c r="A35" s="963">
        <v>51250</v>
      </c>
      <c r="B35" s="964" t="s">
        <v>8067</v>
      </c>
      <c r="C35" s="964" t="s">
        <v>8028</v>
      </c>
      <c r="D35" s="964" t="s">
        <v>8029</v>
      </c>
      <c r="E35" s="965" t="s">
        <v>8040</v>
      </c>
      <c r="F35" s="966" t="s">
        <v>8041</v>
      </c>
      <c r="G35" s="967" t="s">
        <v>8152</v>
      </c>
      <c r="H35" s="977" t="s">
        <v>8152</v>
      </c>
      <c r="I35" s="979" t="s">
        <v>8152</v>
      </c>
    </row>
    <row r="36" spans="1:9">
      <c r="A36" s="963">
        <v>51270</v>
      </c>
      <c r="B36" s="964" t="s">
        <v>8070</v>
      </c>
      <c r="C36" s="964" t="s">
        <v>8071</v>
      </c>
      <c r="D36" s="964" t="s">
        <v>8072</v>
      </c>
      <c r="E36" s="965" t="s">
        <v>8026</v>
      </c>
      <c r="F36" s="966" t="s">
        <v>8027</v>
      </c>
      <c r="G36" s="967" t="s">
        <v>8152</v>
      </c>
      <c r="H36" s="977" t="s">
        <v>8152</v>
      </c>
      <c r="I36" s="979" t="s">
        <v>8152</v>
      </c>
    </row>
    <row r="37" spans="1:9">
      <c r="A37" s="963">
        <v>51270</v>
      </c>
      <c r="B37" s="964" t="s">
        <v>8070</v>
      </c>
      <c r="C37" s="964" t="s">
        <v>8073</v>
      </c>
      <c r="D37" s="964" t="s">
        <v>8074</v>
      </c>
      <c r="E37" s="965" t="s">
        <v>8026</v>
      </c>
      <c r="F37" s="966" t="s">
        <v>8027</v>
      </c>
      <c r="G37" s="967" t="s">
        <v>8152</v>
      </c>
      <c r="H37" s="977" t="s">
        <v>8152</v>
      </c>
      <c r="I37" s="979" t="s">
        <v>8152</v>
      </c>
    </row>
    <row r="38" spans="1:9">
      <c r="A38" s="963">
        <v>51270</v>
      </c>
      <c r="B38" s="964" t="s">
        <v>8070</v>
      </c>
      <c r="C38" s="964" t="s">
        <v>8075</v>
      </c>
      <c r="D38" s="964" t="s">
        <v>8076</v>
      </c>
      <c r="E38" s="965" t="s">
        <v>8015</v>
      </c>
      <c r="F38" s="966" t="s">
        <v>8016</v>
      </c>
      <c r="G38" s="967" t="s">
        <v>8152</v>
      </c>
      <c r="H38" s="977" t="s">
        <v>8152</v>
      </c>
      <c r="I38" s="979" t="s">
        <v>8152</v>
      </c>
    </row>
    <row r="39" spans="1:9">
      <c r="A39" s="963">
        <v>51270</v>
      </c>
      <c r="B39" s="964" t="s">
        <v>8070</v>
      </c>
      <c r="C39" s="964" t="s">
        <v>8075</v>
      </c>
      <c r="D39" s="964" t="s">
        <v>8076</v>
      </c>
      <c r="E39" s="965" t="s">
        <v>8040</v>
      </c>
      <c r="F39" s="966" t="s">
        <v>8041</v>
      </c>
      <c r="G39" s="967" t="s">
        <v>8152</v>
      </c>
      <c r="H39" s="977" t="s">
        <v>8152</v>
      </c>
      <c r="I39" s="979" t="s">
        <v>8152</v>
      </c>
    </row>
    <row r="40" spans="1:9">
      <c r="A40" s="963">
        <v>51310</v>
      </c>
      <c r="B40" s="964" t="s">
        <v>8077</v>
      </c>
      <c r="C40" s="964" t="s">
        <v>8044</v>
      </c>
      <c r="D40" s="964" t="s">
        <v>8045</v>
      </c>
      <c r="E40" s="965" t="s">
        <v>8040</v>
      </c>
      <c r="F40" s="966" t="s">
        <v>8041</v>
      </c>
      <c r="G40" s="967" t="s">
        <v>8152</v>
      </c>
      <c r="H40" s="977" t="s">
        <v>8152</v>
      </c>
      <c r="I40" s="979" t="s">
        <v>8152</v>
      </c>
    </row>
    <row r="41" spans="1:9">
      <c r="A41" s="963">
        <v>51310</v>
      </c>
      <c r="B41" s="964" t="s">
        <v>8077</v>
      </c>
      <c r="C41" s="964" t="s">
        <v>8078</v>
      </c>
      <c r="D41" s="964" t="s">
        <v>8079</v>
      </c>
      <c r="E41" s="965" t="s">
        <v>8040</v>
      </c>
      <c r="F41" s="966" t="s">
        <v>8041</v>
      </c>
      <c r="G41" s="967" t="s">
        <v>8152</v>
      </c>
      <c r="H41" s="977" t="s">
        <v>8152</v>
      </c>
      <c r="I41" s="979" t="s">
        <v>8152</v>
      </c>
    </row>
    <row r="42" spans="1:9">
      <c r="A42" s="963">
        <v>51310</v>
      </c>
      <c r="B42" s="964" t="s">
        <v>8077</v>
      </c>
      <c r="C42" s="964" t="s">
        <v>8021</v>
      </c>
      <c r="D42" s="964" t="s">
        <v>8022</v>
      </c>
      <c r="E42" s="965" t="s">
        <v>8040</v>
      </c>
      <c r="F42" s="966" t="s">
        <v>8041</v>
      </c>
      <c r="G42" s="967" t="s">
        <v>8152</v>
      </c>
      <c r="H42" s="977" t="s">
        <v>8152</v>
      </c>
      <c r="I42" s="979" t="s">
        <v>8152</v>
      </c>
    </row>
    <row r="43" spans="1:9">
      <c r="A43" s="963">
        <v>51330</v>
      </c>
      <c r="B43" s="964" t="s">
        <v>8080</v>
      </c>
      <c r="C43" s="964" t="s">
        <v>8081</v>
      </c>
      <c r="D43" s="964" t="s">
        <v>8082</v>
      </c>
      <c r="E43" s="965" t="s">
        <v>8040</v>
      </c>
      <c r="F43" s="966" t="s">
        <v>8041</v>
      </c>
      <c r="G43" s="967" t="s">
        <v>8152</v>
      </c>
      <c r="H43" s="977" t="s">
        <v>8152</v>
      </c>
      <c r="I43" s="979" t="s">
        <v>8152</v>
      </c>
    </row>
    <row r="44" spans="1:9">
      <c r="A44" s="963">
        <v>51410</v>
      </c>
      <c r="B44" s="964" t="s">
        <v>8083</v>
      </c>
      <c r="C44" s="964" t="s">
        <v>8017</v>
      </c>
      <c r="D44" s="964" t="s">
        <v>8018</v>
      </c>
      <c r="E44" s="965" t="s">
        <v>8015</v>
      </c>
      <c r="F44" s="966" t="s">
        <v>8016</v>
      </c>
      <c r="G44" s="967" t="s">
        <v>8152</v>
      </c>
      <c r="H44" s="977" t="s">
        <v>8152</v>
      </c>
      <c r="I44" s="979" t="s">
        <v>8152</v>
      </c>
    </row>
    <row r="45" spans="1:9">
      <c r="A45" s="963">
        <v>51410</v>
      </c>
      <c r="B45" s="964" t="s">
        <v>8083</v>
      </c>
      <c r="C45" s="964" t="s">
        <v>8019</v>
      </c>
      <c r="D45" s="964" t="s">
        <v>8020</v>
      </c>
      <c r="E45" s="965" t="s">
        <v>8015</v>
      </c>
      <c r="F45" s="966" t="s">
        <v>8016</v>
      </c>
      <c r="G45" s="967" t="s">
        <v>8152</v>
      </c>
      <c r="H45" s="977" t="s">
        <v>8152</v>
      </c>
      <c r="I45" s="979" t="s">
        <v>8152</v>
      </c>
    </row>
    <row r="46" spans="1:9">
      <c r="A46" s="963">
        <v>51410</v>
      </c>
      <c r="B46" s="964" t="s">
        <v>8083</v>
      </c>
      <c r="C46" s="964" t="s">
        <v>8084</v>
      </c>
      <c r="D46" s="964" t="s">
        <v>8085</v>
      </c>
      <c r="E46" s="965" t="s">
        <v>8015</v>
      </c>
      <c r="F46" s="966" t="s">
        <v>8016</v>
      </c>
      <c r="G46" s="967" t="s">
        <v>8152</v>
      </c>
      <c r="H46" s="977" t="s">
        <v>8152</v>
      </c>
      <c r="I46" s="979" t="s">
        <v>8152</v>
      </c>
    </row>
    <row r="47" spans="1:9">
      <c r="A47" s="963">
        <v>51410</v>
      </c>
      <c r="B47" s="964" t="s">
        <v>8083</v>
      </c>
      <c r="C47" s="964" t="s">
        <v>8086</v>
      </c>
      <c r="D47" s="964" t="s">
        <v>8087</v>
      </c>
      <c r="E47" s="965" t="s">
        <v>8015</v>
      </c>
      <c r="F47" s="966" t="s">
        <v>8016</v>
      </c>
      <c r="G47" s="967" t="s">
        <v>8152</v>
      </c>
      <c r="H47" s="977" t="s">
        <v>8152</v>
      </c>
      <c r="I47" s="979" t="s">
        <v>8152</v>
      </c>
    </row>
    <row r="48" spans="1:9">
      <c r="A48" s="963">
        <v>51410</v>
      </c>
      <c r="B48" s="964" t="s">
        <v>8083</v>
      </c>
      <c r="C48" s="964" t="s">
        <v>8088</v>
      </c>
      <c r="D48" s="964" t="s">
        <v>8089</v>
      </c>
      <c r="E48" s="965" t="s">
        <v>8015</v>
      </c>
      <c r="F48" s="966" t="s">
        <v>8016</v>
      </c>
      <c r="G48" s="967" t="s">
        <v>8152</v>
      </c>
      <c r="H48" s="977" t="s">
        <v>8152</v>
      </c>
      <c r="I48" s="979" t="s">
        <v>8152</v>
      </c>
    </row>
    <row r="49" spans="1:9">
      <c r="A49" s="963">
        <v>51410</v>
      </c>
      <c r="B49" s="964" t="s">
        <v>8083</v>
      </c>
      <c r="C49" s="964" t="s">
        <v>8090</v>
      </c>
      <c r="D49" s="964" t="s">
        <v>8091</v>
      </c>
      <c r="E49" s="965" t="s">
        <v>8015</v>
      </c>
      <c r="F49" s="966" t="s">
        <v>8016</v>
      </c>
      <c r="G49" s="967" t="s">
        <v>8152</v>
      </c>
      <c r="H49" s="977" t="s">
        <v>8152</v>
      </c>
      <c r="I49" s="979" t="s">
        <v>8152</v>
      </c>
    </row>
    <row r="50" spans="1:9">
      <c r="A50" s="963">
        <v>51410</v>
      </c>
      <c r="B50" s="964" t="s">
        <v>8083</v>
      </c>
      <c r="C50" s="964" t="s">
        <v>8017</v>
      </c>
      <c r="D50" s="964" t="s">
        <v>8018</v>
      </c>
      <c r="E50" s="965" t="s">
        <v>8058</v>
      </c>
      <c r="F50" s="966" t="s">
        <v>8059</v>
      </c>
      <c r="G50" s="967" t="s">
        <v>8152</v>
      </c>
      <c r="H50" s="977" t="s">
        <v>8152</v>
      </c>
      <c r="I50" s="979" t="s">
        <v>8152</v>
      </c>
    </row>
    <row r="51" spans="1:9">
      <c r="A51" s="963">
        <v>51410</v>
      </c>
      <c r="B51" s="964" t="s">
        <v>8083</v>
      </c>
      <c r="C51" s="964" t="s">
        <v>8028</v>
      </c>
      <c r="D51" s="964" t="s">
        <v>8029</v>
      </c>
      <c r="E51" s="965" t="s">
        <v>8058</v>
      </c>
      <c r="F51" s="966" t="s">
        <v>8059</v>
      </c>
      <c r="G51" s="967" t="s">
        <v>8152</v>
      </c>
      <c r="H51" s="977" t="s">
        <v>8152</v>
      </c>
      <c r="I51" s="979" t="s">
        <v>8152</v>
      </c>
    </row>
    <row r="52" spans="1:9">
      <c r="A52" s="963">
        <v>51410</v>
      </c>
      <c r="B52" s="964" t="s">
        <v>8083</v>
      </c>
      <c r="C52" s="964" t="s">
        <v>8019</v>
      </c>
      <c r="D52" s="964" t="s">
        <v>8020</v>
      </c>
      <c r="E52" s="965" t="s">
        <v>8058</v>
      </c>
      <c r="F52" s="966" t="s">
        <v>8059</v>
      </c>
      <c r="G52" s="967" t="s">
        <v>8152</v>
      </c>
      <c r="H52" s="977" t="s">
        <v>8152</v>
      </c>
      <c r="I52" s="979" t="s">
        <v>8152</v>
      </c>
    </row>
    <row r="53" spans="1:9">
      <c r="A53" s="963">
        <v>51410</v>
      </c>
      <c r="B53" s="964" t="s">
        <v>8083</v>
      </c>
      <c r="C53" s="964" t="s">
        <v>8021</v>
      </c>
      <c r="D53" s="964" t="s">
        <v>8022</v>
      </c>
      <c r="E53" s="965" t="s">
        <v>8058</v>
      </c>
      <c r="F53" s="966" t="s">
        <v>8059</v>
      </c>
      <c r="G53" s="967" t="s">
        <v>8152</v>
      </c>
      <c r="H53" s="977" t="s">
        <v>8152</v>
      </c>
      <c r="I53" s="979" t="s">
        <v>8152</v>
      </c>
    </row>
    <row r="54" spans="1:9">
      <c r="A54" s="963">
        <v>51410</v>
      </c>
      <c r="B54" s="964" t="s">
        <v>8083</v>
      </c>
      <c r="C54" s="964" t="s">
        <v>8019</v>
      </c>
      <c r="D54" s="964" t="s">
        <v>8020</v>
      </c>
      <c r="E54" s="965" t="s">
        <v>8092</v>
      </c>
      <c r="F54" s="966" t="s">
        <v>8093</v>
      </c>
      <c r="G54" s="967" t="s">
        <v>8152</v>
      </c>
      <c r="H54" s="977" t="s">
        <v>8152</v>
      </c>
      <c r="I54" s="979" t="s">
        <v>8152</v>
      </c>
    </row>
    <row r="55" spans="1:9">
      <c r="A55" s="963">
        <v>51410</v>
      </c>
      <c r="B55" s="964" t="s">
        <v>8083</v>
      </c>
      <c r="C55" s="964" t="s">
        <v>8084</v>
      </c>
      <c r="D55" s="964" t="s">
        <v>8085</v>
      </c>
      <c r="E55" s="965" t="s">
        <v>8092</v>
      </c>
      <c r="F55" s="966" t="s">
        <v>8093</v>
      </c>
      <c r="G55" s="967" t="s">
        <v>8152</v>
      </c>
      <c r="H55" s="977" t="s">
        <v>8152</v>
      </c>
      <c r="I55" s="979" t="s">
        <v>8152</v>
      </c>
    </row>
    <row r="56" spans="1:9">
      <c r="A56" s="963">
        <v>51410</v>
      </c>
      <c r="B56" s="964" t="s">
        <v>8083</v>
      </c>
      <c r="C56" s="964" t="s">
        <v>8090</v>
      </c>
      <c r="D56" s="964" t="s">
        <v>8091</v>
      </c>
      <c r="E56" s="965" t="s">
        <v>8092</v>
      </c>
      <c r="F56" s="966" t="s">
        <v>8093</v>
      </c>
      <c r="G56" s="967" t="s">
        <v>8152</v>
      </c>
      <c r="H56" s="977" t="s">
        <v>8152</v>
      </c>
      <c r="I56" s="979" t="s">
        <v>8152</v>
      </c>
    </row>
    <row r="57" spans="1:9">
      <c r="A57" s="963">
        <v>51410</v>
      </c>
      <c r="B57" s="964" t="s">
        <v>8083</v>
      </c>
      <c r="C57" s="964" t="s">
        <v>8094</v>
      </c>
      <c r="D57" s="964" t="s">
        <v>8095</v>
      </c>
      <c r="E57" s="965" t="s">
        <v>8040</v>
      </c>
      <c r="F57" s="966" t="s">
        <v>8041</v>
      </c>
      <c r="G57" s="967" t="s">
        <v>8152</v>
      </c>
      <c r="H57" s="977" t="s">
        <v>8152</v>
      </c>
      <c r="I57" s="979" t="s">
        <v>8152</v>
      </c>
    </row>
    <row r="58" spans="1:9">
      <c r="A58" s="963">
        <v>51410</v>
      </c>
      <c r="B58" s="964" t="s">
        <v>8083</v>
      </c>
      <c r="C58" s="964" t="s">
        <v>8013</v>
      </c>
      <c r="D58" s="964" t="s">
        <v>8014</v>
      </c>
      <c r="E58" s="965" t="s">
        <v>8015</v>
      </c>
      <c r="F58" s="966" t="s">
        <v>8016</v>
      </c>
      <c r="G58" s="967" t="s">
        <v>8152</v>
      </c>
      <c r="H58" s="977" t="s">
        <v>8152</v>
      </c>
      <c r="I58" s="979" t="s">
        <v>8152</v>
      </c>
    </row>
    <row r="59" spans="1:9" ht="13" thickBot="1">
      <c r="A59" s="963">
        <v>51410</v>
      </c>
      <c r="B59" s="964" t="s">
        <v>8083</v>
      </c>
      <c r="C59" s="964" t="s">
        <v>8096</v>
      </c>
      <c r="D59" s="964" t="s">
        <v>8097</v>
      </c>
      <c r="E59" s="965" t="s">
        <v>8058</v>
      </c>
      <c r="F59" s="966" t="s">
        <v>8059</v>
      </c>
      <c r="G59" s="986" t="s">
        <v>8152</v>
      </c>
      <c r="H59" s="977" t="s">
        <v>8152</v>
      </c>
      <c r="I59" s="979" t="s">
        <v>8152</v>
      </c>
    </row>
    <row r="60" spans="1:9" ht="13.5" thickTop="1" thickBot="1">
      <c r="A60" s="968"/>
      <c r="B60" s="968"/>
      <c r="C60" s="968"/>
      <c r="D60" s="968"/>
      <c r="E60" s="969"/>
      <c r="F60" s="970"/>
      <c r="G60" s="973" t="s">
        <v>8125</v>
      </c>
      <c r="H60" s="985" t="s">
        <v>8152</v>
      </c>
      <c r="I60" s="971" t="s">
        <v>8152</v>
      </c>
    </row>
    <row r="61" spans="1:9" ht="13.5" thickTop="1" thickBot="1">
      <c r="A61" s="929"/>
      <c r="G61" s="932" t="s">
        <v>8124</v>
      </c>
      <c r="I61" s="974">
        <v>0.25</v>
      </c>
    </row>
    <row r="62" spans="1:9" ht="13.5" thickTop="1" thickBot="1">
      <c r="A62" s="929"/>
      <c r="G62" s="932" t="s">
        <v>8128</v>
      </c>
      <c r="I62" s="975" t="s">
        <v>8152</v>
      </c>
    </row>
    <row r="63" spans="1:9" ht="13" thickTop="1">
      <c r="A63" s="929"/>
      <c r="G63" s="929"/>
    </row>
    <row r="64" spans="1:9">
      <c r="A64" s="929"/>
      <c r="G64" s="929"/>
    </row>
    <row r="65" spans="1:1">
      <c r="A65" s="929"/>
    </row>
    <row r="66" spans="1:1">
      <c r="A66" s="929"/>
    </row>
    <row r="67" spans="1:1">
      <c r="A67" s="929"/>
    </row>
    <row r="68" spans="1:1">
      <c r="A68" s="929"/>
    </row>
    <row r="69" spans="1:1">
      <c r="A69" s="929"/>
    </row>
    <row r="70" spans="1:1">
      <c r="A70" s="929"/>
    </row>
    <row r="71" spans="1:1">
      <c r="A71" s="929"/>
    </row>
    <row r="72" spans="1:1">
      <c r="A72" s="929"/>
    </row>
    <row r="73" spans="1:1">
      <c r="A73" s="929"/>
    </row>
    <row r="74" spans="1:1">
      <c r="A74" s="929"/>
    </row>
    <row r="75" spans="1:1">
      <c r="A75" s="929"/>
    </row>
    <row r="76" spans="1:1">
      <c r="A76" s="929"/>
    </row>
    <row r="77" spans="1:1">
      <c r="A77" s="929"/>
    </row>
    <row r="78" spans="1:1">
      <c r="A78" s="929"/>
    </row>
    <row r="79" spans="1:1">
      <c r="A79" s="929"/>
    </row>
    <row r="80" spans="1:1">
      <c r="A80" s="929"/>
    </row>
    <row r="81" spans="1:1">
      <c r="A81" s="929"/>
    </row>
    <row r="82" spans="1:1">
      <c r="A82" s="929"/>
    </row>
    <row r="83" spans="1:1">
      <c r="A83" s="929"/>
    </row>
    <row r="84" spans="1:1">
      <c r="A84" s="929"/>
    </row>
    <row r="85" spans="1:1">
      <c r="A85" s="929"/>
    </row>
    <row r="86" spans="1:1">
      <c r="A86" s="929"/>
    </row>
    <row r="87" spans="1:1">
      <c r="A87" s="929"/>
    </row>
    <row r="88" spans="1:1">
      <c r="A88" s="929"/>
    </row>
    <row r="89" spans="1:1">
      <c r="A89" s="929"/>
    </row>
    <row r="90" spans="1:1">
      <c r="A90" s="929"/>
    </row>
    <row r="91" spans="1:1">
      <c r="A91" s="929"/>
    </row>
    <row r="92" spans="1:1">
      <c r="A92" s="929"/>
    </row>
    <row r="93" spans="1:1">
      <c r="A93" s="929"/>
    </row>
    <row r="94" spans="1:1">
      <c r="A94" s="929"/>
    </row>
    <row r="95" spans="1:1">
      <c r="A95" s="929"/>
    </row>
    <row r="96" spans="1:1">
      <c r="A96" s="929"/>
    </row>
    <row r="97" spans="1:1">
      <c r="A97" s="929"/>
    </row>
    <row r="98" spans="1:1">
      <c r="A98" s="929"/>
    </row>
    <row r="99" spans="1:1">
      <c r="A99" s="929"/>
    </row>
    <row r="100" spans="1:1">
      <c r="A100" s="929"/>
    </row>
    <row r="101" spans="1:1">
      <c r="A101" s="929"/>
    </row>
    <row r="102" spans="1:1">
      <c r="A102" s="929"/>
    </row>
    <row r="103" spans="1:1">
      <c r="A103" s="929"/>
    </row>
    <row r="104" spans="1:1">
      <c r="A104" s="929"/>
    </row>
    <row r="105" spans="1:1">
      <c r="A105" s="929"/>
    </row>
    <row r="106" spans="1:1">
      <c r="A106" s="929"/>
    </row>
    <row r="107" spans="1:1">
      <c r="A107" s="929"/>
    </row>
    <row r="108" spans="1:1">
      <c r="A108" s="929"/>
    </row>
    <row r="109" spans="1:1">
      <c r="A109" s="929"/>
    </row>
    <row r="110" spans="1:1">
      <c r="A110" s="929"/>
    </row>
    <row r="111" spans="1:1">
      <c r="A111" s="929"/>
    </row>
    <row r="112" spans="1:1">
      <c r="A112" s="929"/>
    </row>
    <row r="113" spans="1:1">
      <c r="A113" s="929"/>
    </row>
    <row r="114" spans="1:1">
      <c r="A114" s="929"/>
    </row>
    <row r="115" spans="1:1">
      <c r="A115" s="929"/>
    </row>
    <row r="116" spans="1:1">
      <c r="A116" s="929"/>
    </row>
    <row r="117" spans="1:1">
      <c r="A117" s="929"/>
    </row>
    <row r="118" spans="1:1">
      <c r="A118" s="929"/>
    </row>
    <row r="119" spans="1:1">
      <c r="A119" s="929"/>
    </row>
    <row r="120" spans="1:1">
      <c r="A120" s="929"/>
    </row>
    <row r="121" spans="1:1">
      <c r="A121" s="929"/>
    </row>
    <row r="122" spans="1:1">
      <c r="A122" s="929"/>
    </row>
    <row r="123" spans="1:1">
      <c r="A123" s="929"/>
    </row>
    <row r="124" spans="1:1">
      <c r="A124" s="929"/>
    </row>
    <row r="125" spans="1:1">
      <c r="A125" s="929"/>
    </row>
    <row r="126" spans="1:1">
      <c r="A126" s="929"/>
    </row>
    <row r="127" spans="1:1">
      <c r="A127" s="929"/>
    </row>
    <row r="128" spans="1:1">
      <c r="A128" s="929"/>
    </row>
    <row r="129" spans="1:1">
      <c r="A129" s="929"/>
    </row>
    <row r="130" spans="1:1">
      <c r="A130" s="929"/>
    </row>
    <row r="131" spans="1:1">
      <c r="A131" s="929"/>
    </row>
    <row r="132" spans="1:1">
      <c r="A132" s="929"/>
    </row>
    <row r="133" spans="1:1">
      <c r="A133" s="929"/>
    </row>
    <row r="134" spans="1:1">
      <c r="A134" s="929"/>
    </row>
    <row r="135" spans="1:1">
      <c r="A135" s="929"/>
    </row>
    <row r="136" spans="1:1">
      <c r="A136" s="929"/>
    </row>
    <row r="137" spans="1:1">
      <c r="A137" s="929"/>
    </row>
    <row r="138" spans="1:1">
      <c r="A138" s="929"/>
    </row>
    <row r="139" spans="1:1">
      <c r="A139" s="929"/>
    </row>
    <row r="140" spans="1:1">
      <c r="A140" s="929"/>
    </row>
    <row r="141" spans="1:1">
      <c r="A141" s="929"/>
    </row>
    <row r="142" spans="1:1">
      <c r="A142" s="929"/>
    </row>
    <row r="143" spans="1:1">
      <c r="A143" s="929"/>
    </row>
    <row r="144" spans="1:1">
      <c r="A144" s="929"/>
    </row>
    <row r="145" spans="1:1">
      <c r="A145" s="929"/>
    </row>
    <row r="146" spans="1:1">
      <c r="A146" s="929"/>
    </row>
    <row r="147" spans="1:1">
      <c r="A147" s="929"/>
    </row>
    <row r="148" spans="1:1">
      <c r="A148" s="929"/>
    </row>
    <row r="149" spans="1:1">
      <c r="A149" s="929"/>
    </row>
    <row r="150" spans="1:1">
      <c r="A150" s="929"/>
    </row>
    <row r="151" spans="1:1">
      <c r="A151" s="929"/>
    </row>
    <row r="152" spans="1:1">
      <c r="A152" s="929"/>
    </row>
    <row r="153" spans="1:1">
      <c r="A153" s="929"/>
    </row>
    <row r="154" spans="1:1">
      <c r="A154" s="929"/>
    </row>
    <row r="155" spans="1:1">
      <c r="A155" s="929"/>
    </row>
    <row r="156" spans="1:1">
      <c r="A156" s="929"/>
    </row>
    <row r="157" spans="1:1">
      <c r="A157" s="929"/>
    </row>
    <row r="158" spans="1:1">
      <c r="A158" s="929"/>
    </row>
    <row r="159" spans="1:1">
      <c r="A159" s="929"/>
    </row>
    <row r="160" spans="1:1">
      <c r="A160" s="929"/>
    </row>
    <row r="161" spans="1:1">
      <c r="A161" s="929"/>
    </row>
    <row r="162" spans="1:1">
      <c r="A162" s="929"/>
    </row>
    <row r="163" spans="1:1">
      <c r="A163" s="929"/>
    </row>
    <row r="164" spans="1:1">
      <c r="A164" s="929"/>
    </row>
    <row r="165" spans="1:1">
      <c r="A165" s="929"/>
    </row>
    <row r="166" spans="1:1">
      <c r="A166" s="929"/>
    </row>
    <row r="167" spans="1:1">
      <c r="A167" s="929"/>
    </row>
    <row r="168" spans="1:1">
      <c r="A168" s="929"/>
    </row>
    <row r="169" spans="1:1">
      <c r="A169" s="929"/>
    </row>
    <row r="170" spans="1:1">
      <c r="A170" s="929"/>
    </row>
    <row r="171" spans="1:1">
      <c r="A171" s="929"/>
    </row>
    <row r="172" spans="1:1">
      <c r="A172" s="929"/>
    </row>
    <row r="173" spans="1:1">
      <c r="A173" s="929"/>
    </row>
    <row r="174" spans="1:1">
      <c r="A174" s="929"/>
    </row>
    <row r="175" spans="1:1">
      <c r="A175" s="929"/>
    </row>
    <row r="176" spans="1:1">
      <c r="A176" s="929"/>
    </row>
    <row r="177" spans="1:1">
      <c r="A177" s="929"/>
    </row>
    <row r="178" spans="1:1">
      <c r="A178" s="929"/>
    </row>
    <row r="179" spans="1:1">
      <c r="A179" s="929"/>
    </row>
    <row r="180" spans="1:1">
      <c r="A180" s="929"/>
    </row>
    <row r="181" spans="1:1">
      <c r="A181" s="929"/>
    </row>
    <row r="182" spans="1:1">
      <c r="A182" s="929"/>
    </row>
    <row r="183" spans="1:1">
      <c r="A183" s="929"/>
    </row>
    <row r="184" spans="1:1">
      <c r="A184" s="929"/>
    </row>
    <row r="185" spans="1:1">
      <c r="A185" s="929"/>
    </row>
    <row r="186" spans="1:1">
      <c r="A186" s="929"/>
    </row>
    <row r="187" spans="1:1">
      <c r="A187" s="929"/>
    </row>
    <row r="188" spans="1:1">
      <c r="A188" s="929"/>
    </row>
    <row r="189" spans="1:1">
      <c r="A189" s="929"/>
    </row>
    <row r="190" spans="1:1">
      <c r="A190" s="929"/>
    </row>
    <row r="191" spans="1:1">
      <c r="A191" s="929"/>
    </row>
    <row r="192" spans="1:1">
      <c r="A192" s="929"/>
    </row>
    <row r="193" spans="1:1">
      <c r="A193" s="929"/>
    </row>
    <row r="194" spans="1:1">
      <c r="A194" s="929"/>
    </row>
    <row r="195" spans="1:1">
      <c r="A195" s="929"/>
    </row>
    <row r="196" spans="1:1">
      <c r="A196" s="929"/>
    </row>
    <row r="197" spans="1:1">
      <c r="A197" s="929"/>
    </row>
    <row r="198" spans="1:1">
      <c r="A198" s="929"/>
    </row>
    <row r="199" spans="1:1">
      <c r="A199" s="929"/>
    </row>
    <row r="200" spans="1:1">
      <c r="A200" s="929"/>
    </row>
    <row r="201" spans="1:1">
      <c r="A201" s="929"/>
    </row>
    <row r="202" spans="1:1">
      <c r="A202" s="929"/>
    </row>
    <row r="203" spans="1:1">
      <c r="A203" s="929"/>
    </row>
    <row r="204" spans="1:1">
      <c r="A204" s="929"/>
    </row>
    <row r="205" spans="1:1">
      <c r="A205" s="929"/>
    </row>
    <row r="206" spans="1:1">
      <c r="A206" s="929"/>
    </row>
    <row r="207" spans="1:1">
      <c r="A207" s="929"/>
    </row>
    <row r="208" spans="1:1">
      <c r="A208" s="929"/>
    </row>
    <row r="209" spans="1:1">
      <c r="A209" s="929"/>
    </row>
    <row r="210" spans="1:1">
      <c r="A210" s="929"/>
    </row>
    <row r="211" spans="1:1">
      <c r="A211" s="929"/>
    </row>
    <row r="212" spans="1:1">
      <c r="A212" s="929"/>
    </row>
    <row r="213" spans="1:1">
      <c r="A213" s="929"/>
    </row>
    <row r="214" spans="1:1">
      <c r="A214" s="929"/>
    </row>
    <row r="215" spans="1:1">
      <c r="A215" s="929"/>
    </row>
    <row r="216" spans="1:1">
      <c r="A216" s="929"/>
    </row>
    <row r="217" spans="1:1">
      <c r="A217" s="929"/>
    </row>
    <row r="218" spans="1:1">
      <c r="A218" s="929"/>
    </row>
    <row r="219" spans="1:1">
      <c r="A219" s="929"/>
    </row>
    <row r="220" spans="1:1">
      <c r="A220" s="929"/>
    </row>
    <row r="221" spans="1:1">
      <c r="A221" s="929"/>
    </row>
    <row r="222" spans="1:1">
      <c r="A222" s="929"/>
    </row>
    <row r="223" spans="1:1">
      <c r="A223" s="929"/>
    </row>
    <row r="224" spans="1:1">
      <c r="A224" s="929"/>
    </row>
    <row r="225" spans="1:1">
      <c r="A225" s="929"/>
    </row>
    <row r="226" spans="1:1">
      <c r="A226" s="929"/>
    </row>
    <row r="227" spans="1:1">
      <c r="A227" s="929"/>
    </row>
    <row r="228" spans="1:1">
      <c r="A228" s="929"/>
    </row>
    <row r="229" spans="1:1">
      <c r="A229" s="929"/>
    </row>
    <row r="230" spans="1:1">
      <c r="A230" s="929"/>
    </row>
    <row r="231" spans="1:1">
      <c r="A231" s="929"/>
    </row>
    <row r="232" spans="1:1">
      <c r="A232" s="929"/>
    </row>
    <row r="233" spans="1:1">
      <c r="A233" s="929"/>
    </row>
    <row r="234" spans="1:1">
      <c r="A234" s="929"/>
    </row>
    <row r="235" spans="1:1">
      <c r="A235" s="929"/>
    </row>
    <row r="236" spans="1:1">
      <c r="A236" s="929"/>
    </row>
    <row r="237" spans="1:1">
      <c r="A237" s="929"/>
    </row>
    <row r="238" spans="1:1">
      <c r="A238" s="929"/>
    </row>
    <row r="239" spans="1:1">
      <c r="A239" s="929"/>
    </row>
    <row r="240" spans="1:1">
      <c r="A240" s="929"/>
    </row>
    <row r="241" spans="1:1">
      <c r="A241" s="929"/>
    </row>
    <row r="242" spans="1:1">
      <c r="A242" s="929"/>
    </row>
    <row r="243" spans="1:1">
      <c r="A243" s="929"/>
    </row>
    <row r="244" spans="1:1">
      <c r="A244" s="929"/>
    </row>
    <row r="245" spans="1:1">
      <c r="A245" s="929"/>
    </row>
    <row r="246" spans="1:1">
      <c r="A246" s="929"/>
    </row>
    <row r="247" spans="1:1">
      <c r="A247" s="929"/>
    </row>
    <row r="248" spans="1:1">
      <c r="A248" s="929"/>
    </row>
    <row r="249" spans="1:1">
      <c r="A249" s="929"/>
    </row>
    <row r="250" spans="1:1">
      <c r="A250" s="929"/>
    </row>
    <row r="251" spans="1:1">
      <c r="A251" s="929"/>
    </row>
    <row r="252" spans="1:1">
      <c r="A252" s="929"/>
    </row>
    <row r="253" spans="1:1">
      <c r="A253" s="929"/>
    </row>
    <row r="254" spans="1:1">
      <c r="A254" s="929"/>
    </row>
    <row r="255" spans="1:1">
      <c r="A255" s="929"/>
    </row>
    <row r="256" spans="1:1">
      <c r="A256" s="929"/>
    </row>
    <row r="257" spans="1:1">
      <c r="A257" s="929"/>
    </row>
    <row r="258" spans="1:1">
      <c r="A258" s="929"/>
    </row>
    <row r="259" spans="1:1">
      <c r="A259" s="929"/>
    </row>
    <row r="260" spans="1:1">
      <c r="A260" s="929"/>
    </row>
    <row r="261" spans="1:1">
      <c r="A261" s="929"/>
    </row>
    <row r="262" spans="1:1">
      <c r="A262" s="929"/>
    </row>
    <row r="263" spans="1:1">
      <c r="A263" s="929"/>
    </row>
    <row r="264" spans="1:1">
      <c r="A264" s="929"/>
    </row>
    <row r="265" spans="1:1">
      <c r="A265" s="929"/>
    </row>
    <row r="266" spans="1:1">
      <c r="A266" s="929"/>
    </row>
    <row r="267" spans="1:1">
      <c r="A267" s="929"/>
    </row>
    <row r="268" spans="1:1">
      <c r="A268" s="929"/>
    </row>
    <row r="269" spans="1:1">
      <c r="A269" s="929"/>
    </row>
    <row r="270" spans="1:1">
      <c r="A270" s="929"/>
    </row>
    <row r="271" spans="1:1">
      <c r="A271" s="929"/>
    </row>
    <row r="272" spans="1:1">
      <c r="A272" s="929"/>
    </row>
    <row r="273" spans="1:1">
      <c r="A273" s="929"/>
    </row>
    <row r="274" spans="1:1">
      <c r="A274" s="929"/>
    </row>
    <row r="275" spans="1:1">
      <c r="A275" s="929"/>
    </row>
    <row r="276" spans="1:1">
      <c r="A276" s="929"/>
    </row>
    <row r="277" spans="1:1">
      <c r="A277" s="929"/>
    </row>
    <row r="278" spans="1:1">
      <c r="A278" s="929"/>
    </row>
    <row r="279" spans="1:1">
      <c r="A279" s="929"/>
    </row>
    <row r="280" spans="1:1">
      <c r="A280" s="929"/>
    </row>
    <row r="281" spans="1:1">
      <c r="A281" s="929"/>
    </row>
    <row r="282" spans="1:1">
      <c r="A282" s="929"/>
    </row>
    <row r="283" spans="1:1">
      <c r="A283" s="929"/>
    </row>
    <row r="284" spans="1:1">
      <c r="A284" s="929"/>
    </row>
    <row r="285" spans="1:1">
      <c r="A285" s="929"/>
    </row>
    <row r="286" spans="1:1">
      <c r="A286" s="929"/>
    </row>
    <row r="287" spans="1:1">
      <c r="A287" s="929"/>
    </row>
    <row r="288" spans="1:1">
      <c r="A288" s="929"/>
    </row>
    <row r="289" spans="1:1">
      <c r="A289" s="929"/>
    </row>
    <row r="290" spans="1:1">
      <c r="A290" s="929"/>
    </row>
    <row r="291" spans="1:1">
      <c r="A291" s="929"/>
    </row>
    <row r="292" spans="1:1">
      <c r="A292" s="929"/>
    </row>
    <row r="293" spans="1:1">
      <c r="A293" s="929"/>
    </row>
    <row r="294" spans="1:1">
      <c r="A294" s="929"/>
    </row>
    <row r="295" spans="1:1">
      <c r="A295" s="929"/>
    </row>
    <row r="296" spans="1:1">
      <c r="A296" s="929"/>
    </row>
    <row r="297" spans="1:1">
      <c r="A297" s="929"/>
    </row>
    <row r="298" spans="1:1">
      <c r="A298" s="929"/>
    </row>
    <row r="299" spans="1:1">
      <c r="A299" s="929"/>
    </row>
    <row r="300" spans="1:1">
      <c r="A300" s="929"/>
    </row>
    <row r="301" spans="1:1">
      <c r="A301" s="929"/>
    </row>
    <row r="302" spans="1:1">
      <c r="A302" s="929"/>
    </row>
    <row r="303" spans="1:1">
      <c r="A303" s="929"/>
    </row>
    <row r="304" spans="1:1">
      <c r="A304" s="929"/>
    </row>
    <row r="305" spans="1:1">
      <c r="A305" s="929"/>
    </row>
    <row r="306" spans="1:1">
      <c r="A306" s="929"/>
    </row>
    <row r="307" spans="1:1">
      <c r="A307" s="929"/>
    </row>
    <row r="308" spans="1:1">
      <c r="A308" s="929"/>
    </row>
    <row r="309" spans="1:1">
      <c r="A309" s="929"/>
    </row>
    <row r="310" spans="1:1">
      <c r="A310" s="929"/>
    </row>
    <row r="311" spans="1:1">
      <c r="A311" s="929"/>
    </row>
    <row r="312" spans="1:1">
      <c r="A312" s="929"/>
    </row>
    <row r="313" spans="1:1">
      <c r="A313" s="929"/>
    </row>
    <row r="314" spans="1:1">
      <c r="A314" s="929"/>
    </row>
    <row r="315" spans="1:1">
      <c r="A315" s="929"/>
    </row>
    <row r="316" spans="1:1">
      <c r="A316" s="929"/>
    </row>
    <row r="317" spans="1:1">
      <c r="A317" s="929"/>
    </row>
    <row r="318" spans="1:1">
      <c r="A318" s="929"/>
    </row>
    <row r="319" spans="1:1">
      <c r="A319" s="929"/>
    </row>
    <row r="320" spans="1:1">
      <c r="A320" s="929"/>
    </row>
    <row r="321" spans="1:1">
      <c r="A321" s="929"/>
    </row>
    <row r="322" spans="1:1">
      <c r="A322" s="929"/>
    </row>
    <row r="323" spans="1:1">
      <c r="A323" s="929"/>
    </row>
    <row r="324" spans="1:1">
      <c r="A324" s="929"/>
    </row>
    <row r="325" spans="1:1">
      <c r="A325" s="929"/>
    </row>
    <row r="326" spans="1:1">
      <c r="A326" s="929"/>
    </row>
    <row r="327" spans="1:1">
      <c r="A327" s="929"/>
    </row>
    <row r="328" spans="1:1">
      <c r="A328" s="929"/>
    </row>
    <row r="329" spans="1:1">
      <c r="A329" s="929"/>
    </row>
    <row r="330" spans="1:1">
      <c r="A330" s="929"/>
    </row>
    <row r="331" spans="1:1">
      <c r="A331" s="929"/>
    </row>
    <row r="332" spans="1:1">
      <c r="A332" s="929"/>
    </row>
    <row r="333" spans="1:1">
      <c r="A333" s="929"/>
    </row>
    <row r="334" spans="1:1">
      <c r="A334" s="929"/>
    </row>
    <row r="335" spans="1:1">
      <c r="A335" s="929"/>
    </row>
    <row r="336" spans="1:1">
      <c r="A336" s="929"/>
    </row>
    <row r="337" spans="1:1">
      <c r="A337" s="929"/>
    </row>
    <row r="338" spans="1:1">
      <c r="A338" s="929"/>
    </row>
    <row r="339" spans="1:1">
      <c r="A339" s="929"/>
    </row>
    <row r="340" spans="1:1">
      <c r="A340" s="929"/>
    </row>
    <row r="341" spans="1:1">
      <c r="A341" s="929"/>
    </row>
    <row r="342" spans="1:1">
      <c r="A342" s="929"/>
    </row>
    <row r="343" spans="1:1">
      <c r="A343" s="929"/>
    </row>
    <row r="344" spans="1:1">
      <c r="A344" s="929"/>
    </row>
    <row r="345" spans="1:1">
      <c r="A345" s="929"/>
    </row>
    <row r="346" spans="1:1">
      <c r="A346" s="929"/>
    </row>
    <row r="347" spans="1:1">
      <c r="A347" s="929"/>
    </row>
    <row r="348" spans="1:1">
      <c r="A348" s="929"/>
    </row>
    <row r="349" spans="1:1">
      <c r="A349" s="929"/>
    </row>
    <row r="350" spans="1:1">
      <c r="A350" s="929"/>
    </row>
    <row r="351" spans="1:1">
      <c r="A351" s="929"/>
    </row>
    <row r="352" spans="1:1">
      <c r="A352" s="929"/>
    </row>
    <row r="353" spans="1:1">
      <c r="A353" s="929"/>
    </row>
    <row r="354" spans="1:1">
      <c r="A354" s="929"/>
    </row>
    <row r="355" spans="1:1">
      <c r="A355" s="929"/>
    </row>
    <row r="356" spans="1:1">
      <c r="A356" s="929"/>
    </row>
    <row r="357" spans="1:1">
      <c r="A357" s="929"/>
    </row>
    <row r="358" spans="1:1">
      <c r="A358" s="929"/>
    </row>
    <row r="359" spans="1:1">
      <c r="A359" s="929"/>
    </row>
    <row r="360" spans="1:1">
      <c r="A360" s="929"/>
    </row>
    <row r="361" spans="1:1">
      <c r="A361" s="929"/>
    </row>
    <row r="362" spans="1:1">
      <c r="A362" s="929"/>
    </row>
    <row r="363" spans="1:1">
      <c r="A363" s="929"/>
    </row>
    <row r="364" spans="1:1">
      <c r="A364" s="929"/>
    </row>
    <row r="365" spans="1:1">
      <c r="A365" s="929"/>
    </row>
    <row r="366" spans="1:1">
      <c r="A366" s="929"/>
    </row>
    <row r="367" spans="1:1">
      <c r="A367" s="929"/>
    </row>
    <row r="368" spans="1:1">
      <c r="A368" s="929"/>
    </row>
    <row r="369" spans="1:1">
      <c r="A369" s="929"/>
    </row>
    <row r="370" spans="1:1">
      <c r="A370" s="929"/>
    </row>
    <row r="371" spans="1:1">
      <c r="A371" s="929"/>
    </row>
    <row r="372" spans="1:1">
      <c r="A372" s="929"/>
    </row>
    <row r="373" spans="1:1">
      <c r="A373" s="929"/>
    </row>
    <row r="374" spans="1:1">
      <c r="A374" s="929"/>
    </row>
    <row r="375" spans="1:1">
      <c r="A375" s="929"/>
    </row>
    <row r="376" spans="1:1">
      <c r="A376" s="929"/>
    </row>
    <row r="377" spans="1:1">
      <c r="A377" s="929"/>
    </row>
    <row r="378" spans="1:1">
      <c r="A378" s="929"/>
    </row>
    <row r="379" spans="1:1">
      <c r="A379" s="929"/>
    </row>
    <row r="380" spans="1:1">
      <c r="A380" s="929"/>
    </row>
    <row r="381" spans="1:1">
      <c r="A381" s="929"/>
    </row>
    <row r="382" spans="1:1">
      <c r="A382" s="929"/>
    </row>
    <row r="383" spans="1:1">
      <c r="A383" s="929"/>
    </row>
    <row r="384" spans="1:1">
      <c r="A384" s="929"/>
    </row>
    <row r="385" spans="1:1">
      <c r="A385" s="929"/>
    </row>
    <row r="386" spans="1:1">
      <c r="A386" s="929"/>
    </row>
    <row r="387" spans="1:1">
      <c r="A387" s="929"/>
    </row>
    <row r="388" spans="1:1">
      <c r="A388" s="929"/>
    </row>
    <row r="389" spans="1:1">
      <c r="A389" s="929"/>
    </row>
    <row r="390" spans="1:1">
      <c r="A390" s="929"/>
    </row>
    <row r="391" spans="1:1">
      <c r="A391" s="929"/>
    </row>
    <row r="392" spans="1:1">
      <c r="A392" s="929"/>
    </row>
    <row r="393" spans="1:1">
      <c r="A393" s="929"/>
    </row>
    <row r="394" spans="1:1">
      <c r="A394" s="929"/>
    </row>
    <row r="395" spans="1:1">
      <c r="A395" s="929"/>
    </row>
    <row r="396" spans="1:1">
      <c r="A396" s="929"/>
    </row>
    <row r="397" spans="1:1">
      <c r="A397" s="929"/>
    </row>
    <row r="398" spans="1:1">
      <c r="A398" s="929"/>
    </row>
    <row r="399" spans="1:1">
      <c r="A399" s="929"/>
    </row>
    <row r="400" spans="1:1">
      <c r="A400" s="929"/>
    </row>
    <row r="401" spans="1:1">
      <c r="A401" s="929"/>
    </row>
    <row r="402" spans="1:1">
      <c r="A402" s="929"/>
    </row>
    <row r="403" spans="1:1">
      <c r="A403" s="929"/>
    </row>
    <row r="404" spans="1:1">
      <c r="A404" s="929"/>
    </row>
    <row r="405" spans="1:1">
      <c r="A405" s="929"/>
    </row>
    <row r="406" spans="1:1">
      <c r="A406" s="929"/>
    </row>
    <row r="407" spans="1:1">
      <c r="A407" s="929"/>
    </row>
    <row r="408" spans="1:1">
      <c r="A408" s="929"/>
    </row>
    <row r="409" spans="1:1">
      <c r="A409" s="929"/>
    </row>
    <row r="410" spans="1:1">
      <c r="A410" s="929"/>
    </row>
    <row r="411" spans="1:1">
      <c r="A411" s="929"/>
    </row>
    <row r="412" spans="1:1">
      <c r="A412" s="929"/>
    </row>
    <row r="413" spans="1:1">
      <c r="A413" s="929"/>
    </row>
    <row r="414" spans="1:1">
      <c r="A414" s="929"/>
    </row>
    <row r="415" spans="1:1">
      <c r="A415" s="929"/>
    </row>
    <row r="416" spans="1:1">
      <c r="A416" s="929"/>
    </row>
    <row r="417" spans="1:1">
      <c r="A417" s="929"/>
    </row>
    <row r="418" spans="1:1">
      <c r="A418" s="929"/>
    </row>
    <row r="419" spans="1:1">
      <c r="A419" s="929"/>
    </row>
    <row r="420" spans="1:1">
      <c r="A420" s="929"/>
    </row>
    <row r="421" spans="1:1">
      <c r="A421" s="929"/>
    </row>
    <row r="422" spans="1:1">
      <c r="A422" s="929"/>
    </row>
    <row r="423" spans="1:1">
      <c r="A423" s="929"/>
    </row>
    <row r="424" spans="1:1">
      <c r="A424" s="929"/>
    </row>
    <row r="425" spans="1:1">
      <c r="A425" s="929"/>
    </row>
    <row r="426" spans="1:1">
      <c r="A426" s="929"/>
    </row>
    <row r="427" spans="1:1">
      <c r="A427" s="929"/>
    </row>
    <row r="428" spans="1:1">
      <c r="A428" s="929"/>
    </row>
    <row r="429" spans="1:1">
      <c r="A429" s="929"/>
    </row>
    <row r="430" spans="1:1">
      <c r="A430" s="929"/>
    </row>
    <row r="431" spans="1:1">
      <c r="A431" s="929"/>
    </row>
    <row r="432" spans="1:1">
      <c r="A432" s="929"/>
    </row>
    <row r="433" spans="1:1">
      <c r="A433" s="929"/>
    </row>
    <row r="434" spans="1:1">
      <c r="A434" s="929"/>
    </row>
    <row r="435" spans="1:1">
      <c r="A435" s="929"/>
    </row>
    <row r="436" spans="1:1">
      <c r="A436" s="929"/>
    </row>
    <row r="437" spans="1:1">
      <c r="A437" s="929"/>
    </row>
    <row r="438" spans="1:1">
      <c r="A438" s="929"/>
    </row>
    <row r="439" spans="1:1">
      <c r="A439" s="929"/>
    </row>
    <row r="440" spans="1:1">
      <c r="A440" s="929"/>
    </row>
    <row r="441" spans="1:1">
      <c r="A441" s="929"/>
    </row>
    <row r="442" spans="1:1">
      <c r="A442" s="929"/>
    </row>
    <row r="443" spans="1:1">
      <c r="A443" s="929"/>
    </row>
    <row r="444" spans="1:1">
      <c r="A444" s="929"/>
    </row>
    <row r="445" spans="1:1">
      <c r="A445" s="929"/>
    </row>
    <row r="446" spans="1:1">
      <c r="A446" s="929"/>
    </row>
    <row r="447" spans="1:1">
      <c r="A447" s="929"/>
    </row>
    <row r="448" spans="1:1">
      <c r="A448" s="929"/>
    </row>
    <row r="449" spans="1:1">
      <c r="A449" s="929"/>
    </row>
    <row r="450" spans="1:1">
      <c r="A450" s="929"/>
    </row>
    <row r="451" spans="1:1">
      <c r="A451" s="929"/>
    </row>
    <row r="452" spans="1:1">
      <c r="A452" s="929"/>
    </row>
    <row r="453" spans="1:1">
      <c r="A453" s="929"/>
    </row>
    <row r="454" spans="1:1">
      <c r="A454" s="929"/>
    </row>
    <row r="455" spans="1:1">
      <c r="A455" s="929"/>
    </row>
    <row r="456" spans="1:1">
      <c r="A456" s="929"/>
    </row>
    <row r="457" spans="1:1">
      <c r="A457" s="929"/>
    </row>
    <row r="458" spans="1:1">
      <c r="A458" s="929"/>
    </row>
    <row r="459" spans="1:1">
      <c r="A459" s="929"/>
    </row>
    <row r="460" spans="1:1">
      <c r="A460" s="929"/>
    </row>
    <row r="461" spans="1:1">
      <c r="A461" s="929"/>
    </row>
    <row r="462" spans="1:1">
      <c r="A462" s="929"/>
    </row>
    <row r="463" spans="1:1">
      <c r="A463" s="929"/>
    </row>
    <row r="464" spans="1:1">
      <c r="A464" s="929"/>
    </row>
    <row r="465" spans="1:1">
      <c r="A465" s="929"/>
    </row>
    <row r="466" spans="1:1">
      <c r="A466" s="929"/>
    </row>
    <row r="467" spans="1:1">
      <c r="A467" s="929"/>
    </row>
    <row r="468" spans="1:1">
      <c r="A468" s="929"/>
    </row>
    <row r="469" spans="1:1">
      <c r="A469" s="929"/>
    </row>
    <row r="470" spans="1:1">
      <c r="A470" s="929"/>
    </row>
    <row r="471" spans="1:1">
      <c r="A471" s="929"/>
    </row>
    <row r="472" spans="1:1">
      <c r="A472" s="929"/>
    </row>
    <row r="473" spans="1:1">
      <c r="A473" s="929"/>
    </row>
    <row r="474" spans="1:1">
      <c r="A474" s="929"/>
    </row>
    <row r="475" spans="1:1">
      <c r="A475" s="929"/>
    </row>
    <row r="476" spans="1:1">
      <c r="A476" s="929"/>
    </row>
    <row r="477" spans="1:1">
      <c r="A477" s="929"/>
    </row>
    <row r="478" spans="1:1">
      <c r="A478" s="929"/>
    </row>
    <row r="479" spans="1:1">
      <c r="A479" s="929"/>
    </row>
    <row r="480" spans="1:1">
      <c r="A480" s="929"/>
    </row>
    <row r="481" spans="1:1">
      <c r="A481" s="929"/>
    </row>
    <row r="482" spans="1:1">
      <c r="A482" s="929"/>
    </row>
    <row r="483" spans="1:1">
      <c r="A483" s="929"/>
    </row>
    <row r="484" spans="1:1">
      <c r="A484" s="929"/>
    </row>
    <row r="485" spans="1:1">
      <c r="A485" s="929"/>
    </row>
    <row r="486" spans="1:1">
      <c r="A486" s="929"/>
    </row>
    <row r="487" spans="1:1">
      <c r="A487" s="929"/>
    </row>
    <row r="488" spans="1:1">
      <c r="A488" s="929"/>
    </row>
    <row r="489" spans="1:1">
      <c r="A489" s="929"/>
    </row>
    <row r="490" spans="1:1">
      <c r="A490" s="929"/>
    </row>
    <row r="491" spans="1:1">
      <c r="A491" s="929"/>
    </row>
    <row r="492" spans="1:1">
      <c r="A492" s="929"/>
    </row>
    <row r="493" spans="1:1">
      <c r="A493" s="929"/>
    </row>
    <row r="494" spans="1:1">
      <c r="A494" s="929"/>
    </row>
    <row r="495" spans="1:1">
      <c r="A495" s="929"/>
    </row>
    <row r="496" spans="1:1">
      <c r="A496" s="929"/>
    </row>
    <row r="497" spans="1:1">
      <c r="A497" s="929"/>
    </row>
    <row r="498" spans="1:1">
      <c r="A498" s="929"/>
    </row>
    <row r="499" spans="1:1">
      <c r="A499" s="929"/>
    </row>
    <row r="500" spans="1:1">
      <c r="A500" s="929"/>
    </row>
    <row r="501" spans="1:1">
      <c r="A501" s="929"/>
    </row>
    <row r="502" spans="1:1">
      <c r="A502" s="929"/>
    </row>
    <row r="503" spans="1:1">
      <c r="A503" s="929"/>
    </row>
    <row r="504" spans="1:1">
      <c r="A504" s="929"/>
    </row>
    <row r="505" spans="1:1">
      <c r="A505" s="929"/>
    </row>
    <row r="506" spans="1:1">
      <c r="A506" s="929"/>
    </row>
    <row r="507" spans="1:1">
      <c r="A507" s="929"/>
    </row>
    <row r="508" spans="1:1">
      <c r="A508" s="929"/>
    </row>
    <row r="509" spans="1:1">
      <c r="A509" s="929"/>
    </row>
    <row r="510" spans="1:1">
      <c r="A510" s="929"/>
    </row>
    <row r="511" spans="1:1">
      <c r="A511" s="929"/>
    </row>
    <row r="512" spans="1:1">
      <c r="A512" s="929"/>
    </row>
    <row r="513" spans="1:1">
      <c r="A513" s="929"/>
    </row>
    <row r="514" spans="1:1">
      <c r="A514" s="929"/>
    </row>
    <row r="515" spans="1:1">
      <c r="A515" s="929"/>
    </row>
    <row r="516" spans="1:1">
      <c r="A516" s="929"/>
    </row>
    <row r="517" spans="1:1">
      <c r="A517" s="929"/>
    </row>
    <row r="518" spans="1:1">
      <c r="A518" s="929"/>
    </row>
    <row r="519" spans="1:1">
      <c r="A519" s="929"/>
    </row>
    <row r="520" spans="1:1">
      <c r="A520" s="929"/>
    </row>
    <row r="521" spans="1:1">
      <c r="A521" s="929"/>
    </row>
    <row r="522" spans="1:1">
      <c r="A522" s="929"/>
    </row>
    <row r="523" spans="1:1">
      <c r="A523" s="929"/>
    </row>
    <row r="524" spans="1:1">
      <c r="A524" s="929"/>
    </row>
    <row r="525" spans="1:1">
      <c r="A525" s="929"/>
    </row>
    <row r="526" spans="1:1">
      <c r="A526" s="929"/>
    </row>
    <row r="527" spans="1:1">
      <c r="A527" s="929"/>
    </row>
    <row r="528" spans="1:1">
      <c r="A528" s="929"/>
    </row>
    <row r="529" spans="1:1">
      <c r="A529" s="929"/>
    </row>
    <row r="530" spans="1:1">
      <c r="A530" s="929"/>
    </row>
    <row r="531" spans="1:1">
      <c r="A531" s="929"/>
    </row>
    <row r="532" spans="1:1">
      <c r="A532" s="929"/>
    </row>
    <row r="533" spans="1:1">
      <c r="A533" s="929"/>
    </row>
    <row r="534" spans="1:1">
      <c r="A534" s="929"/>
    </row>
    <row r="535" spans="1:1">
      <c r="A535" s="929"/>
    </row>
    <row r="536" spans="1:1">
      <c r="A536" s="929"/>
    </row>
    <row r="537" spans="1:1">
      <c r="A537" s="929"/>
    </row>
    <row r="538" spans="1:1">
      <c r="A538" s="929"/>
    </row>
    <row r="539" spans="1:1">
      <c r="A539" s="929"/>
    </row>
    <row r="540" spans="1:1">
      <c r="A540" s="929"/>
    </row>
    <row r="541" spans="1:1">
      <c r="A541" s="929"/>
    </row>
    <row r="542" spans="1:1">
      <c r="A542" s="929"/>
    </row>
    <row r="543" spans="1:1">
      <c r="A543" s="929"/>
    </row>
    <row r="544" spans="1:1">
      <c r="A544" s="929"/>
    </row>
    <row r="545" spans="1:1">
      <c r="A545" s="929"/>
    </row>
    <row r="546" spans="1:1">
      <c r="A546" s="929"/>
    </row>
    <row r="547" spans="1:1">
      <c r="A547" s="929"/>
    </row>
    <row r="548" spans="1:1">
      <c r="A548" s="929"/>
    </row>
    <row r="549" spans="1:1">
      <c r="A549" s="929"/>
    </row>
    <row r="550" spans="1:1">
      <c r="A550" s="929"/>
    </row>
    <row r="551" spans="1:1">
      <c r="A551" s="929"/>
    </row>
    <row r="552" spans="1:1">
      <c r="A552" s="929"/>
    </row>
    <row r="553" spans="1:1">
      <c r="A553" s="929"/>
    </row>
    <row r="554" spans="1:1">
      <c r="A554" s="929"/>
    </row>
    <row r="555" spans="1:1">
      <c r="A555" s="929"/>
    </row>
    <row r="556" spans="1:1">
      <c r="A556" s="929"/>
    </row>
    <row r="557" spans="1:1">
      <c r="A557" s="929"/>
    </row>
    <row r="558" spans="1:1">
      <c r="A558" s="929"/>
    </row>
    <row r="559" spans="1:1">
      <c r="A559" s="929"/>
    </row>
    <row r="560" spans="1:1">
      <c r="A560" s="929"/>
    </row>
    <row r="561" spans="1:1">
      <c r="A561" s="929"/>
    </row>
    <row r="562" spans="1:1">
      <c r="A562" s="929"/>
    </row>
    <row r="563" spans="1:1">
      <c r="A563" s="929"/>
    </row>
    <row r="564" spans="1:1">
      <c r="A564" s="929"/>
    </row>
    <row r="565" spans="1:1">
      <c r="A565" s="929"/>
    </row>
    <row r="566" spans="1:1">
      <c r="A566" s="929"/>
    </row>
    <row r="567" spans="1:1">
      <c r="A567" s="929"/>
    </row>
    <row r="568" spans="1:1">
      <c r="A568" s="929"/>
    </row>
    <row r="569" spans="1:1">
      <c r="A569" s="929"/>
    </row>
    <row r="570" spans="1:1">
      <c r="A570" s="929"/>
    </row>
    <row r="571" spans="1:1">
      <c r="A571" s="929"/>
    </row>
    <row r="572" spans="1:1">
      <c r="A572" s="929"/>
    </row>
    <row r="573" spans="1:1">
      <c r="A573" s="929"/>
    </row>
    <row r="574" spans="1:1">
      <c r="A574" s="929"/>
    </row>
    <row r="575" spans="1:1">
      <c r="A575" s="929"/>
    </row>
    <row r="576" spans="1:1">
      <c r="A576" s="929"/>
    </row>
    <row r="577" spans="1:1">
      <c r="A577" s="929"/>
    </row>
    <row r="578" spans="1:1">
      <c r="A578" s="929"/>
    </row>
    <row r="579" spans="1:1">
      <c r="A579" s="929"/>
    </row>
    <row r="580" spans="1:1">
      <c r="A580" s="929"/>
    </row>
    <row r="581" spans="1:1">
      <c r="A581" s="929"/>
    </row>
    <row r="582" spans="1:1">
      <c r="A582" s="929"/>
    </row>
    <row r="583" spans="1:1">
      <c r="A583" s="929"/>
    </row>
    <row r="584" spans="1:1">
      <c r="A584" s="929"/>
    </row>
    <row r="585" spans="1:1">
      <c r="A585" s="929"/>
    </row>
    <row r="586" spans="1:1">
      <c r="A586" s="929"/>
    </row>
    <row r="587" spans="1:1">
      <c r="A587" s="929"/>
    </row>
    <row r="588" spans="1:1">
      <c r="A588" s="929"/>
    </row>
    <row r="589" spans="1:1">
      <c r="A589" s="929"/>
    </row>
    <row r="590" spans="1:1">
      <c r="A590" s="929"/>
    </row>
    <row r="591" spans="1:1">
      <c r="A591" s="929"/>
    </row>
    <row r="592" spans="1:1">
      <c r="A592" s="929"/>
    </row>
    <row r="593" spans="1:1">
      <c r="A593" s="929"/>
    </row>
    <row r="594" spans="1:1">
      <c r="A594" s="929"/>
    </row>
    <row r="595" spans="1:1">
      <c r="A595" s="929"/>
    </row>
    <row r="596" spans="1:1">
      <c r="A596" s="929"/>
    </row>
    <row r="597" spans="1:1">
      <c r="A597" s="929"/>
    </row>
    <row r="598" spans="1:1">
      <c r="A598" s="929"/>
    </row>
    <row r="599" spans="1:1">
      <c r="A599" s="929"/>
    </row>
    <row r="600" spans="1:1">
      <c r="A600" s="929"/>
    </row>
    <row r="601" spans="1:1">
      <c r="A601" s="929"/>
    </row>
    <row r="602" spans="1:1">
      <c r="A602" s="929"/>
    </row>
    <row r="603" spans="1:1">
      <c r="A603" s="929"/>
    </row>
    <row r="604" spans="1:1">
      <c r="A604" s="929"/>
    </row>
    <row r="605" spans="1:1">
      <c r="A605" s="929"/>
    </row>
    <row r="606" spans="1:1">
      <c r="A606" s="929"/>
    </row>
    <row r="607" spans="1:1">
      <c r="A607" s="929"/>
    </row>
    <row r="608" spans="1:1">
      <c r="A608" s="929"/>
    </row>
    <row r="609" spans="1:1">
      <c r="A609" s="929"/>
    </row>
    <row r="610" spans="1:1">
      <c r="A610" s="929"/>
    </row>
    <row r="611" spans="1:1">
      <c r="A611" s="929"/>
    </row>
    <row r="612" spans="1:1">
      <c r="A612" s="929"/>
    </row>
    <row r="613" spans="1:1">
      <c r="A613" s="929"/>
    </row>
    <row r="614" spans="1:1">
      <c r="A614" s="929"/>
    </row>
    <row r="615" spans="1:1">
      <c r="A615" s="929"/>
    </row>
    <row r="616" spans="1:1">
      <c r="A616" s="929"/>
    </row>
    <row r="617" spans="1:1">
      <c r="A617" s="929"/>
    </row>
    <row r="618" spans="1:1">
      <c r="A618" s="929"/>
    </row>
    <row r="619" spans="1:1">
      <c r="A619" s="929"/>
    </row>
    <row r="620" spans="1:1">
      <c r="A620" s="929"/>
    </row>
    <row r="621" spans="1:1">
      <c r="A621" s="929"/>
    </row>
    <row r="622" spans="1:1">
      <c r="A622" s="929"/>
    </row>
    <row r="623" spans="1:1">
      <c r="A623" s="929"/>
    </row>
    <row r="624" spans="1:1">
      <c r="A624" s="929"/>
    </row>
    <row r="625" spans="1:1">
      <c r="A625" s="929"/>
    </row>
    <row r="626" spans="1:1">
      <c r="A626" s="929"/>
    </row>
    <row r="627" spans="1:1">
      <c r="A627" s="929"/>
    </row>
    <row r="628" spans="1:1">
      <c r="A628" s="929"/>
    </row>
    <row r="629" spans="1:1">
      <c r="A629" s="929"/>
    </row>
    <row r="630" spans="1:1">
      <c r="A630" s="929"/>
    </row>
    <row r="631" spans="1:1">
      <c r="A631" s="929"/>
    </row>
    <row r="632" spans="1:1">
      <c r="A632" s="929"/>
    </row>
    <row r="633" spans="1:1">
      <c r="A633" s="929"/>
    </row>
    <row r="634" spans="1:1">
      <c r="A634" s="929"/>
    </row>
    <row r="635" spans="1:1">
      <c r="A635" s="929"/>
    </row>
    <row r="636" spans="1:1">
      <c r="A636" s="929"/>
    </row>
    <row r="637" spans="1:1">
      <c r="A637" s="929"/>
    </row>
    <row r="638" spans="1:1">
      <c r="A638" s="929"/>
    </row>
    <row r="639" spans="1:1">
      <c r="A639" s="929"/>
    </row>
    <row r="640" spans="1:1">
      <c r="A640" s="929"/>
    </row>
    <row r="641" spans="1:1">
      <c r="A641" s="929"/>
    </row>
    <row r="642" spans="1:1">
      <c r="A642" s="929"/>
    </row>
    <row r="643" spans="1:1">
      <c r="A643" s="929"/>
    </row>
    <row r="644" spans="1:1">
      <c r="A644" s="929"/>
    </row>
    <row r="645" spans="1:1">
      <c r="A645" s="929"/>
    </row>
    <row r="646" spans="1:1">
      <c r="A646" s="929"/>
    </row>
    <row r="647" spans="1:1">
      <c r="A647" s="929"/>
    </row>
    <row r="648" spans="1:1">
      <c r="A648" s="929"/>
    </row>
    <row r="649" spans="1:1">
      <c r="A649" s="929"/>
    </row>
    <row r="650" spans="1:1">
      <c r="A650" s="929"/>
    </row>
    <row r="651" spans="1:1">
      <c r="A651" s="929"/>
    </row>
    <row r="652" spans="1:1">
      <c r="A652" s="929"/>
    </row>
    <row r="653" spans="1:1">
      <c r="A653" s="929"/>
    </row>
    <row r="654" spans="1:1">
      <c r="A654" s="929"/>
    </row>
    <row r="655" spans="1:1">
      <c r="A655" s="929"/>
    </row>
    <row r="656" spans="1:1">
      <c r="A656" s="929"/>
    </row>
    <row r="657" spans="1:1">
      <c r="A657" s="929"/>
    </row>
    <row r="658" spans="1:1">
      <c r="A658" s="929"/>
    </row>
    <row r="659" spans="1:1">
      <c r="A659" s="929"/>
    </row>
    <row r="660" spans="1:1">
      <c r="A660" s="929"/>
    </row>
    <row r="661" spans="1:1">
      <c r="A661" s="929"/>
    </row>
    <row r="662" spans="1:1">
      <c r="A662" s="929"/>
    </row>
    <row r="663" spans="1:1">
      <c r="A663" s="929"/>
    </row>
    <row r="664" spans="1:1">
      <c r="A664" s="929"/>
    </row>
    <row r="665" spans="1:1">
      <c r="A665" s="929"/>
    </row>
    <row r="666" spans="1:1">
      <c r="A666" s="929"/>
    </row>
    <row r="667" spans="1:1">
      <c r="A667" s="929"/>
    </row>
    <row r="668" spans="1:1">
      <c r="A668" s="929"/>
    </row>
    <row r="669" spans="1:1">
      <c r="A669" s="929"/>
    </row>
    <row r="670" spans="1:1">
      <c r="A670" s="929"/>
    </row>
    <row r="671" spans="1:1">
      <c r="A671" s="929"/>
    </row>
    <row r="672" spans="1:1">
      <c r="A672" s="929"/>
    </row>
    <row r="673" spans="1:1">
      <c r="A673" s="929"/>
    </row>
    <row r="674" spans="1:1">
      <c r="A674" s="929"/>
    </row>
    <row r="675" spans="1:1">
      <c r="A675" s="929"/>
    </row>
    <row r="676" spans="1:1">
      <c r="A676" s="929"/>
    </row>
    <row r="677" spans="1:1">
      <c r="A677" s="929"/>
    </row>
    <row r="678" spans="1:1">
      <c r="A678" s="929"/>
    </row>
    <row r="679" spans="1:1">
      <c r="A679" s="929"/>
    </row>
    <row r="680" spans="1:1">
      <c r="A680" s="929"/>
    </row>
    <row r="681" spans="1:1">
      <c r="A681" s="929"/>
    </row>
    <row r="682" spans="1:1">
      <c r="A682" s="929"/>
    </row>
    <row r="683" spans="1:1">
      <c r="A683" s="929"/>
    </row>
    <row r="684" spans="1:1">
      <c r="A684" s="929"/>
    </row>
    <row r="685" spans="1:1">
      <c r="A685" s="929"/>
    </row>
    <row r="686" spans="1:1">
      <c r="A686" s="929"/>
    </row>
    <row r="687" spans="1:1">
      <c r="A687" s="929"/>
    </row>
    <row r="688" spans="1:1">
      <c r="A688" s="929"/>
    </row>
    <row r="689" spans="1:1">
      <c r="A689" s="929"/>
    </row>
    <row r="690" spans="1:1">
      <c r="A690" s="929"/>
    </row>
    <row r="691" spans="1:1">
      <c r="A691" s="929"/>
    </row>
    <row r="692" spans="1:1">
      <c r="A692" s="929"/>
    </row>
    <row r="693" spans="1:1">
      <c r="A693" s="929"/>
    </row>
    <row r="694" spans="1:1">
      <c r="A694" s="929"/>
    </row>
    <row r="695" spans="1:1">
      <c r="A695" s="929"/>
    </row>
    <row r="696" spans="1:1">
      <c r="A696" s="929"/>
    </row>
    <row r="697" spans="1:1">
      <c r="A697" s="929"/>
    </row>
    <row r="698" spans="1:1">
      <c r="A698" s="929"/>
    </row>
    <row r="699" spans="1:1">
      <c r="A699" s="929"/>
    </row>
    <row r="700" spans="1:1">
      <c r="A700" s="929"/>
    </row>
    <row r="701" spans="1:1">
      <c r="A701" s="929"/>
    </row>
    <row r="702" spans="1:1">
      <c r="A702" s="929"/>
    </row>
    <row r="703" spans="1:1">
      <c r="A703" s="929"/>
    </row>
    <row r="704" spans="1:1">
      <c r="A704" s="929"/>
    </row>
    <row r="705" spans="1:1">
      <c r="A705" s="929"/>
    </row>
    <row r="706" spans="1:1">
      <c r="A706" s="929"/>
    </row>
    <row r="707" spans="1:1">
      <c r="A707" s="929"/>
    </row>
    <row r="708" spans="1:1">
      <c r="A708" s="929"/>
    </row>
    <row r="709" spans="1:1">
      <c r="A709" s="929"/>
    </row>
    <row r="710" spans="1:1">
      <c r="A710" s="929"/>
    </row>
    <row r="711" spans="1:1">
      <c r="A711" s="929"/>
    </row>
    <row r="712" spans="1:1">
      <c r="A712" s="929"/>
    </row>
    <row r="713" spans="1:1">
      <c r="A713" s="929"/>
    </row>
    <row r="714" spans="1:1">
      <c r="A714" s="929"/>
    </row>
    <row r="715" spans="1:1">
      <c r="A715" s="929"/>
    </row>
    <row r="716" spans="1:1">
      <c r="A716" s="929"/>
    </row>
    <row r="717" spans="1:1">
      <c r="A717" s="929"/>
    </row>
    <row r="718" spans="1:1">
      <c r="A718" s="929"/>
    </row>
    <row r="719" spans="1:1">
      <c r="A719" s="929"/>
    </row>
    <row r="720" spans="1:1">
      <c r="A720" s="929"/>
    </row>
    <row r="721" spans="1:1">
      <c r="A721" s="929"/>
    </row>
    <row r="722" spans="1:1">
      <c r="A722" s="929"/>
    </row>
    <row r="723" spans="1:1">
      <c r="A723" s="929"/>
    </row>
    <row r="724" spans="1:1">
      <c r="A724" s="929"/>
    </row>
    <row r="725" spans="1:1">
      <c r="A725" s="929"/>
    </row>
    <row r="726" spans="1:1">
      <c r="A726" s="929"/>
    </row>
    <row r="727" spans="1:1">
      <c r="A727" s="929"/>
    </row>
    <row r="728" spans="1:1">
      <c r="A728" s="929"/>
    </row>
    <row r="729" spans="1:1">
      <c r="A729" s="929"/>
    </row>
    <row r="730" spans="1:1">
      <c r="A730" s="929"/>
    </row>
    <row r="731" spans="1:1">
      <c r="A731" s="929"/>
    </row>
    <row r="732" spans="1:1">
      <c r="A732" s="929"/>
    </row>
    <row r="733" spans="1:1">
      <c r="A733" s="929"/>
    </row>
    <row r="734" spans="1:1">
      <c r="A734" s="929"/>
    </row>
    <row r="735" spans="1:1">
      <c r="A735" s="929"/>
    </row>
    <row r="736" spans="1:1">
      <c r="A736" s="929"/>
    </row>
    <row r="737" spans="1:1">
      <c r="A737" s="929"/>
    </row>
    <row r="738" spans="1:1">
      <c r="A738" s="929"/>
    </row>
    <row r="739" spans="1:1">
      <c r="A739" s="929"/>
    </row>
    <row r="740" spans="1:1">
      <c r="A740" s="929"/>
    </row>
    <row r="741" spans="1:1">
      <c r="A741" s="929"/>
    </row>
    <row r="742" spans="1:1">
      <c r="A742" s="929"/>
    </row>
    <row r="743" spans="1:1">
      <c r="A743" s="929"/>
    </row>
    <row r="744" spans="1:1">
      <c r="A744" s="929"/>
    </row>
    <row r="745" spans="1:1">
      <c r="A745" s="929"/>
    </row>
    <row r="746" spans="1:1">
      <c r="A746" s="929"/>
    </row>
    <row r="747" spans="1:1">
      <c r="A747" s="929"/>
    </row>
    <row r="748" spans="1:1">
      <c r="A748" s="929"/>
    </row>
    <row r="749" spans="1:1">
      <c r="A749" s="929"/>
    </row>
    <row r="750" spans="1:1">
      <c r="A750" s="929"/>
    </row>
    <row r="751" spans="1:1">
      <c r="A751" s="929"/>
    </row>
    <row r="752" spans="1:1">
      <c r="A752" s="929"/>
    </row>
    <row r="753" spans="1:1">
      <c r="A753" s="929"/>
    </row>
    <row r="754" spans="1:1">
      <c r="A754" s="929"/>
    </row>
    <row r="755" spans="1:1">
      <c r="A755" s="929"/>
    </row>
    <row r="756" spans="1:1">
      <c r="A756" s="929"/>
    </row>
    <row r="757" spans="1:1">
      <c r="A757" s="929"/>
    </row>
    <row r="758" spans="1:1">
      <c r="A758" s="929"/>
    </row>
    <row r="759" spans="1:1">
      <c r="A759" s="929"/>
    </row>
    <row r="760" spans="1:1">
      <c r="A760" s="929"/>
    </row>
    <row r="761" spans="1:1">
      <c r="A761" s="929"/>
    </row>
    <row r="762" spans="1:1">
      <c r="A762" s="929"/>
    </row>
    <row r="763" spans="1:1">
      <c r="A763" s="929"/>
    </row>
    <row r="764" spans="1:1">
      <c r="A764" s="929"/>
    </row>
    <row r="765" spans="1:1">
      <c r="A765" s="929"/>
    </row>
    <row r="766" spans="1:1">
      <c r="A766" s="929"/>
    </row>
    <row r="767" spans="1:1">
      <c r="A767" s="929"/>
    </row>
    <row r="768" spans="1:1">
      <c r="A768" s="929"/>
    </row>
    <row r="769" spans="1:1">
      <c r="A769" s="929"/>
    </row>
    <row r="770" spans="1:1">
      <c r="A770" s="929"/>
    </row>
    <row r="771" spans="1:1">
      <c r="A771" s="929"/>
    </row>
    <row r="772" spans="1:1">
      <c r="A772" s="929"/>
    </row>
    <row r="773" spans="1:1">
      <c r="A773" s="929"/>
    </row>
    <row r="774" spans="1:1">
      <c r="A774" s="929"/>
    </row>
    <row r="775" spans="1:1">
      <c r="A775" s="929"/>
    </row>
    <row r="776" spans="1:1">
      <c r="A776" s="929"/>
    </row>
    <row r="777" spans="1:1">
      <c r="A777" s="929"/>
    </row>
    <row r="778" spans="1:1">
      <c r="A778" s="929"/>
    </row>
    <row r="779" spans="1:1">
      <c r="A779" s="929"/>
    </row>
    <row r="780" spans="1:1">
      <c r="A780" s="929"/>
    </row>
    <row r="781" spans="1:1">
      <c r="A781" s="929"/>
    </row>
    <row r="782" spans="1:1">
      <c r="A782" s="929"/>
    </row>
    <row r="783" spans="1:1">
      <c r="A783" s="929"/>
    </row>
    <row r="784" spans="1:1">
      <c r="A784" s="929"/>
    </row>
    <row r="785" spans="1:1">
      <c r="A785" s="929"/>
    </row>
    <row r="786" spans="1:1">
      <c r="A786" s="929"/>
    </row>
    <row r="787" spans="1:1">
      <c r="A787" s="929"/>
    </row>
    <row r="788" spans="1:1">
      <c r="A788" s="929"/>
    </row>
    <row r="789" spans="1:1">
      <c r="A789" s="929"/>
    </row>
    <row r="790" spans="1:1">
      <c r="A790" s="929"/>
    </row>
    <row r="791" spans="1:1">
      <c r="A791" s="929"/>
    </row>
    <row r="792" spans="1:1">
      <c r="A792" s="929"/>
    </row>
    <row r="793" spans="1:1">
      <c r="A793" s="929"/>
    </row>
    <row r="794" spans="1:1">
      <c r="A794" s="929"/>
    </row>
    <row r="795" spans="1:1">
      <c r="A795" s="929"/>
    </row>
    <row r="796" spans="1:1">
      <c r="A796" s="929"/>
    </row>
    <row r="797" spans="1:1">
      <c r="A797" s="929"/>
    </row>
    <row r="798" spans="1:1">
      <c r="A798" s="929"/>
    </row>
    <row r="799" spans="1:1">
      <c r="A799" s="929"/>
    </row>
    <row r="800" spans="1:1">
      <c r="A800" s="929"/>
    </row>
    <row r="801" spans="1:1">
      <c r="A801" s="929"/>
    </row>
    <row r="802" spans="1:1">
      <c r="A802" s="929"/>
    </row>
    <row r="803" spans="1:1">
      <c r="A803" s="929"/>
    </row>
    <row r="804" spans="1:1">
      <c r="A804" s="929"/>
    </row>
    <row r="805" spans="1:1">
      <c r="A805" s="929"/>
    </row>
    <row r="806" spans="1:1">
      <c r="A806" s="929"/>
    </row>
    <row r="807" spans="1:1">
      <c r="A807" s="929"/>
    </row>
    <row r="808" spans="1:1">
      <c r="A808" s="929"/>
    </row>
    <row r="809" spans="1:1">
      <c r="A809" s="929"/>
    </row>
    <row r="810" spans="1:1">
      <c r="A810" s="929"/>
    </row>
    <row r="811" spans="1:1">
      <c r="A811" s="929"/>
    </row>
    <row r="812" spans="1:1">
      <c r="A812" s="929"/>
    </row>
    <row r="813" spans="1:1">
      <c r="A813" s="929"/>
    </row>
    <row r="814" spans="1:1">
      <c r="A814" s="929"/>
    </row>
    <row r="815" spans="1:1">
      <c r="A815" s="929"/>
    </row>
    <row r="816" spans="1:1">
      <c r="A816" s="929"/>
    </row>
    <row r="817" spans="1:1">
      <c r="A817" s="929"/>
    </row>
    <row r="818" spans="1:1">
      <c r="A818" s="929"/>
    </row>
    <row r="819" spans="1:1">
      <c r="A819" s="929"/>
    </row>
    <row r="820" spans="1:1">
      <c r="A820" s="929"/>
    </row>
    <row r="821" spans="1:1">
      <c r="A821" s="929"/>
    </row>
    <row r="822" spans="1:1">
      <c r="A822" s="929"/>
    </row>
    <row r="823" spans="1:1">
      <c r="A823" s="929"/>
    </row>
    <row r="824" spans="1:1">
      <c r="A824" s="929"/>
    </row>
    <row r="825" spans="1:1">
      <c r="A825" s="929"/>
    </row>
    <row r="826" spans="1:1">
      <c r="A826" s="929"/>
    </row>
    <row r="827" spans="1:1">
      <c r="A827" s="929"/>
    </row>
    <row r="828" spans="1:1">
      <c r="A828" s="929"/>
    </row>
    <row r="829" spans="1:1">
      <c r="A829" s="929"/>
    </row>
    <row r="830" spans="1:1">
      <c r="A830" s="929"/>
    </row>
    <row r="831" spans="1:1">
      <c r="A831" s="929"/>
    </row>
    <row r="832" spans="1:1">
      <c r="A832" s="929"/>
    </row>
    <row r="833" spans="1:1">
      <c r="A833" s="929"/>
    </row>
    <row r="834" spans="1:1">
      <c r="A834" s="929"/>
    </row>
    <row r="835" spans="1:1">
      <c r="A835" s="929"/>
    </row>
    <row r="836" spans="1:1">
      <c r="A836" s="929"/>
    </row>
    <row r="837" spans="1:1">
      <c r="A837" s="929"/>
    </row>
    <row r="838" spans="1:1">
      <c r="A838" s="929"/>
    </row>
    <row r="839" spans="1:1">
      <c r="A839" s="929"/>
    </row>
    <row r="840" spans="1:1">
      <c r="A840" s="929"/>
    </row>
    <row r="841" spans="1:1">
      <c r="A841" s="929"/>
    </row>
    <row r="842" spans="1:1">
      <c r="A842" s="929"/>
    </row>
    <row r="843" spans="1:1">
      <c r="A843" s="929"/>
    </row>
    <row r="844" spans="1:1">
      <c r="A844" s="929"/>
    </row>
    <row r="845" spans="1:1">
      <c r="A845" s="929"/>
    </row>
    <row r="846" spans="1:1">
      <c r="A846" s="929"/>
    </row>
    <row r="847" spans="1:1">
      <c r="A847" s="929"/>
    </row>
    <row r="848" spans="1:1">
      <c r="A848" s="929"/>
    </row>
    <row r="849" spans="1:1">
      <c r="A849" s="929"/>
    </row>
    <row r="850" spans="1:1">
      <c r="A850" s="929"/>
    </row>
    <row r="851" spans="1:1">
      <c r="A851" s="929"/>
    </row>
    <row r="852" spans="1:1">
      <c r="A852" s="929"/>
    </row>
    <row r="853" spans="1:1">
      <c r="A853" s="929"/>
    </row>
    <row r="854" spans="1:1">
      <c r="A854" s="929"/>
    </row>
    <row r="855" spans="1:1">
      <c r="A855" s="929"/>
    </row>
    <row r="856" spans="1:1">
      <c r="A856" s="929"/>
    </row>
    <row r="857" spans="1:1">
      <c r="A857" s="929"/>
    </row>
    <row r="858" spans="1:1">
      <c r="A858" s="929"/>
    </row>
    <row r="859" spans="1:1">
      <c r="A859" s="929"/>
    </row>
    <row r="860" spans="1:1">
      <c r="A860" s="929"/>
    </row>
    <row r="861" spans="1:1">
      <c r="A861" s="929"/>
    </row>
    <row r="862" spans="1:1">
      <c r="A862" s="929"/>
    </row>
    <row r="863" spans="1:1">
      <c r="A863" s="929"/>
    </row>
    <row r="864" spans="1:1">
      <c r="A864" s="929"/>
    </row>
    <row r="865" spans="1:1">
      <c r="A865" s="929"/>
    </row>
    <row r="866" spans="1:1">
      <c r="A866" s="929"/>
    </row>
    <row r="867" spans="1:1">
      <c r="A867" s="929"/>
    </row>
    <row r="868" spans="1:1">
      <c r="A868" s="929"/>
    </row>
    <row r="869" spans="1:1">
      <c r="A869" s="929"/>
    </row>
    <row r="870" spans="1:1">
      <c r="A870" s="929"/>
    </row>
    <row r="871" spans="1:1">
      <c r="A871" s="929"/>
    </row>
    <row r="872" spans="1:1">
      <c r="A872" s="929"/>
    </row>
    <row r="873" spans="1:1">
      <c r="A873" s="929"/>
    </row>
    <row r="874" spans="1:1">
      <c r="A874" s="929"/>
    </row>
    <row r="875" spans="1:1">
      <c r="A875" s="929"/>
    </row>
    <row r="876" spans="1:1">
      <c r="A876" s="929"/>
    </row>
    <row r="877" spans="1:1">
      <c r="A877" s="929"/>
    </row>
    <row r="878" spans="1:1">
      <c r="A878" s="929"/>
    </row>
    <row r="879" spans="1:1">
      <c r="A879" s="929"/>
    </row>
    <row r="880" spans="1:1">
      <c r="A880" s="929"/>
    </row>
    <row r="881" spans="1:1">
      <c r="A881" s="929"/>
    </row>
    <row r="882" spans="1:1">
      <c r="A882" s="929"/>
    </row>
    <row r="883" spans="1:1">
      <c r="A883" s="929"/>
    </row>
    <row r="884" spans="1:1">
      <c r="A884" s="929"/>
    </row>
    <row r="885" spans="1:1">
      <c r="A885" s="929"/>
    </row>
    <row r="886" spans="1:1">
      <c r="A886" s="929"/>
    </row>
    <row r="887" spans="1:1">
      <c r="A887" s="929"/>
    </row>
    <row r="888" spans="1:1">
      <c r="A888" s="929"/>
    </row>
    <row r="889" spans="1:1">
      <c r="A889" s="929"/>
    </row>
    <row r="890" spans="1:1">
      <c r="A890" s="929"/>
    </row>
    <row r="891" spans="1:1">
      <c r="A891" s="929"/>
    </row>
    <row r="892" spans="1:1">
      <c r="A892" s="929"/>
    </row>
    <row r="893" spans="1:1">
      <c r="A893" s="929"/>
    </row>
    <row r="894" spans="1:1">
      <c r="A894" s="929"/>
    </row>
    <row r="895" spans="1:1">
      <c r="A895" s="929"/>
    </row>
    <row r="896" spans="1:1">
      <c r="A896" s="929"/>
    </row>
    <row r="897" spans="1:1">
      <c r="A897" s="929"/>
    </row>
    <row r="898" spans="1:1">
      <c r="A898" s="929"/>
    </row>
    <row r="899" spans="1:1">
      <c r="A899" s="929"/>
    </row>
    <row r="900" spans="1:1">
      <c r="A900" s="929"/>
    </row>
    <row r="901" spans="1:1">
      <c r="A901" s="929"/>
    </row>
    <row r="902" spans="1:1">
      <c r="A902" s="929"/>
    </row>
    <row r="903" spans="1:1">
      <c r="A903" s="929"/>
    </row>
    <row r="904" spans="1:1">
      <c r="A904" s="929"/>
    </row>
    <row r="905" spans="1:1">
      <c r="A905" s="929"/>
    </row>
    <row r="906" spans="1:1">
      <c r="A906" s="929"/>
    </row>
    <row r="907" spans="1:1">
      <c r="A907" s="929"/>
    </row>
    <row r="908" spans="1:1">
      <c r="A908" s="929"/>
    </row>
    <row r="909" spans="1:1">
      <c r="A909" s="929"/>
    </row>
    <row r="910" spans="1:1">
      <c r="A910" s="929"/>
    </row>
    <row r="911" spans="1:1">
      <c r="A911" s="929"/>
    </row>
    <row r="912" spans="1:1">
      <c r="A912" s="929"/>
    </row>
    <row r="913" spans="1:1">
      <c r="A913" s="929"/>
    </row>
    <row r="914" spans="1:1">
      <c r="A914" s="929"/>
    </row>
    <row r="915" spans="1:1">
      <c r="A915" s="929"/>
    </row>
    <row r="916" spans="1:1">
      <c r="A916" s="929"/>
    </row>
    <row r="917" spans="1:1">
      <c r="A917" s="929"/>
    </row>
    <row r="918" spans="1:1">
      <c r="A918" s="929"/>
    </row>
    <row r="919" spans="1:1">
      <c r="A919" s="929"/>
    </row>
    <row r="920" spans="1:1">
      <c r="A920" s="929"/>
    </row>
    <row r="921" spans="1:1">
      <c r="A921" s="929"/>
    </row>
    <row r="922" spans="1:1">
      <c r="A922" s="929"/>
    </row>
    <row r="923" spans="1:1">
      <c r="A923" s="929"/>
    </row>
    <row r="924" spans="1:1">
      <c r="A924" s="929"/>
    </row>
    <row r="925" spans="1:1">
      <c r="A925" s="929"/>
    </row>
    <row r="926" spans="1:1">
      <c r="A926" s="929"/>
    </row>
    <row r="927" spans="1:1">
      <c r="A927" s="929"/>
    </row>
    <row r="928" spans="1:1">
      <c r="A928" s="929"/>
    </row>
    <row r="929" spans="1:1">
      <c r="A929" s="929"/>
    </row>
    <row r="930" spans="1:1">
      <c r="A930" s="929"/>
    </row>
    <row r="931" spans="1:1">
      <c r="A931" s="929"/>
    </row>
    <row r="932" spans="1:1">
      <c r="A932" s="929"/>
    </row>
    <row r="933" spans="1:1">
      <c r="A933" s="929"/>
    </row>
    <row r="934" spans="1:1">
      <c r="A934" s="929"/>
    </row>
    <row r="935" spans="1:1">
      <c r="A935" s="929"/>
    </row>
    <row r="936" spans="1:1">
      <c r="A936" s="929"/>
    </row>
    <row r="937" spans="1:1">
      <c r="A937" s="929"/>
    </row>
    <row r="938" spans="1:1">
      <c r="A938" s="929"/>
    </row>
    <row r="939" spans="1:1">
      <c r="A939" s="929"/>
    </row>
    <row r="940" spans="1:1">
      <c r="A940" s="929"/>
    </row>
    <row r="941" spans="1:1">
      <c r="A941" s="929"/>
    </row>
    <row r="942" spans="1:1">
      <c r="A942" s="929"/>
    </row>
    <row r="943" spans="1:1">
      <c r="A943" s="929"/>
    </row>
    <row r="944" spans="1:1">
      <c r="A944" s="929"/>
    </row>
    <row r="945" spans="1:1">
      <c r="A945" s="929"/>
    </row>
    <row r="946" spans="1:1">
      <c r="A946" s="929"/>
    </row>
    <row r="947" spans="1:1">
      <c r="A947" s="929"/>
    </row>
    <row r="948" spans="1:1">
      <c r="A948" s="929"/>
    </row>
    <row r="949" spans="1:1">
      <c r="A949" s="929"/>
    </row>
    <row r="950" spans="1:1">
      <c r="A950" s="929"/>
    </row>
    <row r="951" spans="1:1">
      <c r="A951" s="929"/>
    </row>
    <row r="952" spans="1:1">
      <c r="A952" s="929"/>
    </row>
    <row r="953" spans="1:1">
      <c r="A953" s="929"/>
    </row>
    <row r="954" spans="1:1">
      <c r="A954" s="929"/>
    </row>
    <row r="955" spans="1:1">
      <c r="A955" s="929"/>
    </row>
    <row r="956" spans="1:1">
      <c r="A956" s="929"/>
    </row>
    <row r="957" spans="1:1">
      <c r="A957" s="929"/>
    </row>
    <row r="958" spans="1:1">
      <c r="A958" s="929"/>
    </row>
    <row r="959" spans="1:1">
      <c r="A959" s="929"/>
    </row>
    <row r="960" spans="1:1">
      <c r="A960" s="929"/>
    </row>
    <row r="961" spans="1:1">
      <c r="A961" s="929"/>
    </row>
    <row r="962" spans="1:1">
      <c r="A962" s="929"/>
    </row>
    <row r="963" spans="1:1">
      <c r="A963" s="929"/>
    </row>
    <row r="964" spans="1:1">
      <c r="A964" s="929"/>
    </row>
    <row r="965" spans="1:1">
      <c r="A965" s="929"/>
    </row>
    <row r="966" spans="1:1">
      <c r="A966" s="929"/>
    </row>
    <row r="967" spans="1:1">
      <c r="A967" s="929"/>
    </row>
    <row r="968" spans="1:1">
      <c r="A968" s="929"/>
    </row>
    <row r="969" spans="1:1">
      <c r="A969" s="929"/>
    </row>
    <row r="970" spans="1:1">
      <c r="A970" s="929"/>
    </row>
    <row r="971" spans="1:1">
      <c r="A971" s="929"/>
    </row>
    <row r="972" spans="1:1">
      <c r="A972" s="929"/>
    </row>
    <row r="973" spans="1:1">
      <c r="A973" s="929"/>
    </row>
    <row r="974" spans="1:1">
      <c r="A974" s="929"/>
    </row>
    <row r="975" spans="1:1">
      <c r="A975" s="929"/>
    </row>
    <row r="976" spans="1:1">
      <c r="A976" s="929"/>
    </row>
    <row r="977" spans="1:1">
      <c r="A977" s="929"/>
    </row>
    <row r="978" spans="1:1">
      <c r="A978" s="929"/>
    </row>
    <row r="979" spans="1:1">
      <c r="A979" s="929"/>
    </row>
    <row r="980" spans="1:1">
      <c r="A980" s="929"/>
    </row>
    <row r="981" spans="1:1">
      <c r="A981" s="929"/>
    </row>
    <row r="982" spans="1:1">
      <c r="A982" s="929"/>
    </row>
    <row r="983" spans="1:1">
      <c r="A983" s="929"/>
    </row>
    <row r="984" spans="1:1">
      <c r="A984" s="929"/>
    </row>
    <row r="985" spans="1:1">
      <c r="A985" s="929"/>
    </row>
    <row r="986" spans="1:1">
      <c r="A986" s="929"/>
    </row>
    <row r="987" spans="1:1">
      <c r="A987" s="929"/>
    </row>
    <row r="988" spans="1:1">
      <c r="A988" s="929"/>
    </row>
    <row r="989" spans="1:1">
      <c r="A989" s="929"/>
    </row>
    <row r="990" spans="1:1">
      <c r="A990" s="929"/>
    </row>
    <row r="991" spans="1:1">
      <c r="A991" s="929"/>
    </row>
    <row r="992" spans="1:1">
      <c r="A992" s="929"/>
    </row>
    <row r="993" spans="1:1">
      <c r="A993" s="929"/>
    </row>
    <row r="994" spans="1:1">
      <c r="A994" s="929"/>
    </row>
    <row r="995" spans="1:1">
      <c r="A995" s="929"/>
    </row>
    <row r="996" spans="1:1">
      <c r="A996" s="929"/>
    </row>
    <row r="997" spans="1:1">
      <c r="A997" s="929"/>
    </row>
    <row r="998" spans="1:1">
      <c r="A998" s="929"/>
    </row>
    <row r="999" spans="1:1">
      <c r="A999" s="929"/>
    </row>
    <row r="1000" spans="1:1">
      <c r="A1000" s="929"/>
    </row>
    <row r="1001" spans="1:1">
      <c r="A1001" s="929"/>
    </row>
    <row r="1002" spans="1:1">
      <c r="A1002" s="929"/>
    </row>
    <row r="1003" spans="1:1">
      <c r="A1003" s="929"/>
    </row>
    <row r="1004" spans="1:1">
      <c r="A1004" s="929"/>
    </row>
    <row r="1005" spans="1:1">
      <c r="A1005" s="929"/>
    </row>
    <row r="1006" spans="1:1">
      <c r="A1006" s="929"/>
    </row>
    <row r="1007" spans="1:1">
      <c r="A1007" s="929"/>
    </row>
    <row r="1008" spans="1:1">
      <c r="A1008" s="929"/>
    </row>
    <row r="1009" spans="1:1">
      <c r="A1009" s="929"/>
    </row>
    <row r="1010" spans="1:1">
      <c r="A1010" s="929"/>
    </row>
    <row r="1011" spans="1:1">
      <c r="A1011" s="929"/>
    </row>
    <row r="1012" spans="1:1">
      <c r="A1012" s="929"/>
    </row>
    <row r="1013" spans="1:1">
      <c r="A1013" s="929"/>
    </row>
    <row r="1014" spans="1:1">
      <c r="A1014" s="929"/>
    </row>
    <row r="1015" spans="1:1">
      <c r="A1015" s="929"/>
    </row>
    <row r="1016" spans="1:1">
      <c r="A1016" s="929"/>
    </row>
    <row r="1017" spans="1:1">
      <c r="A1017" s="929"/>
    </row>
    <row r="1018" spans="1:1">
      <c r="A1018" s="929"/>
    </row>
    <row r="1019" spans="1:1">
      <c r="A1019" s="929"/>
    </row>
    <row r="1020" spans="1:1">
      <c r="A1020" s="929"/>
    </row>
    <row r="1021" spans="1:1">
      <c r="A1021" s="929"/>
    </row>
    <row r="1022" spans="1:1">
      <c r="A1022" s="929"/>
    </row>
    <row r="1023" spans="1:1">
      <c r="A1023" s="929"/>
    </row>
    <row r="1024" spans="1:1">
      <c r="A1024" s="929"/>
    </row>
    <row r="1025" spans="1:1">
      <c r="A1025" s="929"/>
    </row>
    <row r="1026" spans="1:1">
      <c r="A1026" s="929"/>
    </row>
    <row r="1027" spans="1:1">
      <c r="A1027" s="929"/>
    </row>
    <row r="1028" spans="1:1">
      <c r="A1028" s="929"/>
    </row>
    <row r="1029" spans="1:1">
      <c r="A1029" s="929"/>
    </row>
    <row r="1030" spans="1:1">
      <c r="A1030" s="929"/>
    </row>
    <row r="1031" spans="1:1">
      <c r="A1031" s="929"/>
    </row>
    <row r="1032" spans="1:1">
      <c r="A1032" s="929"/>
    </row>
    <row r="1033" spans="1:1">
      <c r="A1033" s="929"/>
    </row>
    <row r="1034" spans="1:1">
      <c r="A1034" s="929"/>
    </row>
    <row r="1035" spans="1:1">
      <c r="A1035" s="929"/>
    </row>
    <row r="1036" spans="1:1">
      <c r="A1036" s="929"/>
    </row>
    <row r="1037" spans="1:1">
      <c r="A1037" s="929"/>
    </row>
    <row r="1038" spans="1:1">
      <c r="A1038" s="929"/>
    </row>
    <row r="1039" spans="1:1">
      <c r="A1039" s="929"/>
    </row>
    <row r="1040" spans="1:1">
      <c r="A1040" s="929"/>
    </row>
    <row r="1041" spans="1:1">
      <c r="A1041" s="929"/>
    </row>
    <row r="1042" spans="1:1">
      <c r="A1042" s="929"/>
    </row>
    <row r="1043" spans="1:1">
      <c r="A1043" s="929"/>
    </row>
    <row r="1044" spans="1:1">
      <c r="A1044" s="929"/>
    </row>
    <row r="1045" spans="1:1">
      <c r="A1045" s="929"/>
    </row>
    <row r="1046" spans="1:1">
      <c r="A1046" s="929"/>
    </row>
    <row r="1047" spans="1:1">
      <c r="A1047" s="929"/>
    </row>
    <row r="1048" spans="1:1">
      <c r="A1048" s="929"/>
    </row>
    <row r="1049" spans="1:1">
      <c r="A1049" s="929"/>
    </row>
    <row r="1050" spans="1:1">
      <c r="A1050" s="929"/>
    </row>
    <row r="1051" spans="1:1">
      <c r="A1051" s="929"/>
    </row>
    <row r="1052" spans="1:1">
      <c r="A1052" s="929"/>
    </row>
    <row r="1053" spans="1:1">
      <c r="A1053" s="929"/>
    </row>
    <row r="1054" spans="1:1">
      <c r="A1054" s="929"/>
    </row>
    <row r="1055" spans="1:1">
      <c r="A1055" s="929"/>
    </row>
    <row r="1056" spans="1:1">
      <c r="A1056" s="929"/>
    </row>
    <row r="1057" spans="1:1">
      <c r="A1057" s="929"/>
    </row>
    <row r="1058" spans="1:1">
      <c r="A1058" s="929"/>
    </row>
    <row r="1059" spans="1:1">
      <c r="A1059" s="929"/>
    </row>
    <row r="1060" spans="1:1">
      <c r="A1060" s="929"/>
    </row>
    <row r="1061" spans="1:1">
      <c r="A1061" s="929"/>
    </row>
    <row r="1062" spans="1:1">
      <c r="A1062" s="929"/>
    </row>
    <row r="1063" spans="1:1">
      <c r="A1063" s="929"/>
    </row>
    <row r="1064" spans="1:1">
      <c r="A1064" s="929"/>
    </row>
    <row r="1065" spans="1:1">
      <c r="A1065" s="929"/>
    </row>
    <row r="1066" spans="1:1">
      <c r="A1066" s="929"/>
    </row>
    <row r="1067" spans="1:1">
      <c r="A1067" s="929"/>
    </row>
    <row r="1068" spans="1:1">
      <c r="A1068" s="929"/>
    </row>
    <row r="1069" spans="1:1">
      <c r="A1069" s="929"/>
    </row>
    <row r="1070" spans="1:1">
      <c r="A1070" s="929"/>
    </row>
    <row r="1071" spans="1:1">
      <c r="A1071" s="929"/>
    </row>
    <row r="1072" spans="1:1">
      <c r="A1072" s="929"/>
    </row>
    <row r="1073" spans="1:1">
      <c r="A1073" s="929"/>
    </row>
    <row r="1074" spans="1:1">
      <c r="A1074" s="929"/>
    </row>
    <row r="1075" spans="1:1">
      <c r="A1075" s="929"/>
    </row>
    <row r="1076" spans="1:1">
      <c r="A1076" s="929"/>
    </row>
    <row r="1077" spans="1:1">
      <c r="A1077" s="929"/>
    </row>
    <row r="1078" spans="1:1">
      <c r="A1078" s="929"/>
    </row>
    <row r="1079" spans="1:1">
      <c r="A1079" s="929"/>
    </row>
    <row r="1080" spans="1:1">
      <c r="A1080" s="929"/>
    </row>
    <row r="1081" spans="1:1">
      <c r="A1081" s="929"/>
    </row>
    <row r="1082" spans="1:1">
      <c r="A1082" s="929"/>
    </row>
    <row r="1083" spans="1:1">
      <c r="A1083" s="929"/>
    </row>
    <row r="1084" spans="1:1">
      <c r="A1084" s="929"/>
    </row>
    <row r="1085" spans="1:1">
      <c r="A1085" s="929"/>
    </row>
    <row r="1086" spans="1:1">
      <c r="A1086" s="929"/>
    </row>
    <row r="1087" spans="1:1">
      <c r="A1087" s="929"/>
    </row>
    <row r="1088" spans="1:1">
      <c r="A1088" s="929"/>
    </row>
    <row r="1089" spans="1:1">
      <c r="A1089" s="929"/>
    </row>
    <row r="1090" spans="1:1">
      <c r="A1090" s="929"/>
    </row>
    <row r="1091" spans="1:1">
      <c r="A1091" s="929"/>
    </row>
    <row r="1092" spans="1:1">
      <c r="A1092" s="929"/>
    </row>
    <row r="1093" spans="1:1">
      <c r="A1093" s="929"/>
    </row>
    <row r="1094" spans="1:1">
      <c r="A1094" s="929"/>
    </row>
    <row r="1095" spans="1:1">
      <c r="A1095" s="929"/>
    </row>
    <row r="1096" spans="1:1">
      <c r="A1096" s="929"/>
    </row>
    <row r="1097" spans="1:1">
      <c r="A1097" s="929"/>
    </row>
    <row r="1098" spans="1:1">
      <c r="A1098" s="929"/>
    </row>
    <row r="1099" spans="1:1">
      <c r="A1099" s="929"/>
    </row>
    <row r="1100" spans="1:1">
      <c r="A1100" s="929"/>
    </row>
    <row r="1101" spans="1:1">
      <c r="A1101" s="929"/>
    </row>
    <row r="1102" spans="1:1">
      <c r="A1102" s="929"/>
    </row>
    <row r="1103" spans="1:1">
      <c r="A1103" s="929"/>
    </row>
    <row r="1104" spans="1:1">
      <c r="A1104" s="929"/>
    </row>
    <row r="1105" spans="1:1">
      <c r="A1105" s="929"/>
    </row>
    <row r="1106" spans="1:1">
      <c r="A1106" s="929"/>
    </row>
    <row r="1107" spans="1:1">
      <c r="A1107" s="929"/>
    </row>
    <row r="1108" spans="1:1">
      <c r="A1108" s="929"/>
    </row>
    <row r="1109" spans="1:1">
      <c r="A1109" s="929"/>
    </row>
    <row r="1110" spans="1:1">
      <c r="A1110" s="929"/>
    </row>
    <row r="1111" spans="1:1">
      <c r="A1111" s="929"/>
    </row>
    <row r="1112" spans="1:1">
      <c r="A1112" s="929"/>
    </row>
    <row r="1113" spans="1:1">
      <c r="A1113" s="929"/>
    </row>
    <row r="1114" spans="1:1">
      <c r="A1114" s="929"/>
    </row>
    <row r="1115" spans="1:1">
      <c r="A1115" s="929"/>
    </row>
    <row r="1116" spans="1:1">
      <c r="A1116" s="929"/>
    </row>
    <row r="1117" spans="1:1">
      <c r="A1117" s="929"/>
    </row>
    <row r="1118" spans="1:1">
      <c r="A1118" s="929"/>
    </row>
    <row r="1119" spans="1:1">
      <c r="A1119" s="929"/>
    </row>
    <row r="1120" spans="1:1">
      <c r="A1120" s="929"/>
    </row>
    <row r="1121" spans="1:1">
      <c r="A1121" s="929"/>
    </row>
    <row r="1122" spans="1:1">
      <c r="A1122" s="929"/>
    </row>
    <row r="1123" spans="1:1">
      <c r="A1123" s="929"/>
    </row>
    <row r="1124" spans="1:1">
      <c r="A1124" s="929"/>
    </row>
    <row r="1125" spans="1:1">
      <c r="A1125" s="929"/>
    </row>
    <row r="1126" spans="1:1">
      <c r="A1126" s="929"/>
    </row>
    <row r="1127" spans="1:1">
      <c r="A1127" s="929"/>
    </row>
    <row r="1128" spans="1:1">
      <c r="A1128" s="929"/>
    </row>
    <row r="1129" spans="1:1">
      <c r="A1129" s="929"/>
    </row>
    <row r="1130" spans="1:1">
      <c r="A1130" s="929"/>
    </row>
    <row r="1131" spans="1:1">
      <c r="A1131" s="929"/>
    </row>
    <row r="1132" spans="1:1">
      <c r="A1132" s="929"/>
    </row>
    <row r="1133" spans="1:1">
      <c r="A1133" s="929"/>
    </row>
    <row r="1134" spans="1:1">
      <c r="A1134" s="929"/>
    </row>
    <row r="1135" spans="1:1">
      <c r="A1135" s="929"/>
    </row>
    <row r="1136" spans="1:1">
      <c r="A1136" s="929"/>
    </row>
    <row r="1137" spans="1:1">
      <c r="A1137" s="929"/>
    </row>
    <row r="1138" spans="1:1">
      <c r="A1138" s="929"/>
    </row>
    <row r="1139" spans="1:1">
      <c r="A1139" s="929"/>
    </row>
    <row r="1140" spans="1:1">
      <c r="A1140" s="929"/>
    </row>
    <row r="1141" spans="1:1">
      <c r="A1141" s="929"/>
    </row>
    <row r="1142" spans="1:1">
      <c r="A1142" s="929"/>
    </row>
    <row r="1143" spans="1:1">
      <c r="A1143" s="929"/>
    </row>
    <row r="1144" spans="1:1">
      <c r="A1144" s="929"/>
    </row>
    <row r="1145" spans="1:1">
      <c r="A1145" s="929"/>
    </row>
    <row r="1146" spans="1:1">
      <c r="A1146" s="929"/>
    </row>
    <row r="1147" spans="1:1">
      <c r="A1147" s="929"/>
    </row>
    <row r="1148" spans="1:1">
      <c r="A1148" s="929"/>
    </row>
    <row r="1149" spans="1:1">
      <c r="A1149" s="929"/>
    </row>
    <row r="1150" spans="1:1">
      <c r="A1150" s="929"/>
    </row>
    <row r="1151" spans="1:1">
      <c r="A1151" s="929"/>
    </row>
    <row r="1152" spans="1:1">
      <c r="A1152" s="929"/>
    </row>
    <row r="1153" spans="1:1">
      <c r="A1153" s="929"/>
    </row>
    <row r="1154" spans="1:1">
      <c r="A1154" s="929"/>
    </row>
    <row r="1155" spans="1:1">
      <c r="A1155" s="929"/>
    </row>
    <row r="1156" spans="1:1">
      <c r="A1156" s="929"/>
    </row>
    <row r="1157" spans="1:1">
      <c r="A1157" s="929"/>
    </row>
    <row r="1158" spans="1:1">
      <c r="A1158" s="929"/>
    </row>
    <row r="1159" spans="1:1">
      <c r="A1159" s="929"/>
    </row>
    <row r="1160" spans="1:1">
      <c r="A1160" s="929"/>
    </row>
    <row r="1161" spans="1:1">
      <c r="A1161" s="929"/>
    </row>
    <row r="1162" spans="1:1">
      <c r="A1162" s="929"/>
    </row>
    <row r="1163" spans="1:1">
      <c r="A1163" s="929"/>
    </row>
    <row r="1164" spans="1:1">
      <c r="A1164" s="929"/>
    </row>
    <row r="1165" spans="1:1">
      <c r="A1165" s="929"/>
    </row>
    <row r="1166" spans="1:1">
      <c r="A1166" s="929"/>
    </row>
    <row r="1167" spans="1:1">
      <c r="A1167" s="929"/>
    </row>
    <row r="1168" spans="1:1">
      <c r="A1168" s="929"/>
    </row>
    <row r="1169" spans="1:1">
      <c r="A1169" s="929"/>
    </row>
    <row r="1170" spans="1:1">
      <c r="A1170" s="929"/>
    </row>
    <row r="1171" spans="1:1">
      <c r="A1171" s="929"/>
    </row>
    <row r="1172" spans="1:1">
      <c r="A1172" s="929"/>
    </row>
    <row r="1173" spans="1:1">
      <c r="A1173" s="929"/>
    </row>
    <row r="1174" spans="1:1">
      <c r="A1174" s="929"/>
    </row>
    <row r="1175" spans="1:1">
      <c r="A1175" s="929"/>
    </row>
    <row r="1176" spans="1:1">
      <c r="A1176" s="929"/>
    </row>
    <row r="1177" spans="1:1">
      <c r="A1177" s="929"/>
    </row>
    <row r="1178" spans="1:1">
      <c r="A1178" s="929"/>
    </row>
    <row r="1179" spans="1:1">
      <c r="A1179" s="929"/>
    </row>
    <row r="1180" spans="1:1">
      <c r="A1180" s="929"/>
    </row>
    <row r="1181" spans="1:1">
      <c r="A1181" s="929"/>
    </row>
    <row r="1182" spans="1:1">
      <c r="A1182" s="929"/>
    </row>
    <row r="1183" spans="1:1">
      <c r="A1183" s="929"/>
    </row>
    <row r="1184" spans="1:1">
      <c r="A1184" s="929"/>
    </row>
    <row r="1185" spans="1:1">
      <c r="A1185" s="929"/>
    </row>
    <row r="1186" spans="1:1">
      <c r="A1186" s="929"/>
    </row>
    <row r="1187" spans="1:1">
      <c r="A1187" s="929"/>
    </row>
    <row r="1188" spans="1:1">
      <c r="A1188" s="929"/>
    </row>
    <row r="1189" spans="1:1">
      <c r="A1189" s="929"/>
    </row>
    <row r="1190" spans="1:1">
      <c r="A1190" s="929"/>
    </row>
    <row r="1191" spans="1:1">
      <c r="A1191" s="929"/>
    </row>
    <row r="1192" spans="1:1">
      <c r="A1192" s="929"/>
    </row>
    <row r="1193" spans="1:1">
      <c r="A1193" s="929"/>
    </row>
    <row r="1194" spans="1:1">
      <c r="A1194" s="929"/>
    </row>
    <row r="1195" spans="1:1">
      <c r="A1195" s="929"/>
    </row>
    <row r="1196" spans="1:1">
      <c r="A1196" s="929"/>
    </row>
    <row r="1197" spans="1:1">
      <c r="A1197" s="929"/>
    </row>
    <row r="1198" spans="1:1">
      <c r="A1198" s="929"/>
    </row>
    <row r="1199" spans="1:1">
      <c r="A1199" s="929"/>
    </row>
    <row r="1200" spans="1:1">
      <c r="A1200" s="929"/>
    </row>
    <row r="1201" spans="1:1">
      <c r="A1201" s="929"/>
    </row>
    <row r="1202" spans="1:1">
      <c r="A1202" s="929"/>
    </row>
    <row r="1203" spans="1:1">
      <c r="A1203" s="929"/>
    </row>
    <row r="1204" spans="1:1">
      <c r="A1204" s="929"/>
    </row>
    <row r="1205" spans="1:1">
      <c r="A1205" s="929"/>
    </row>
    <row r="1206" spans="1:1">
      <c r="A1206" s="929"/>
    </row>
    <row r="1207" spans="1:1">
      <c r="A1207" s="929"/>
    </row>
    <row r="1208" spans="1:1">
      <c r="A1208" s="929"/>
    </row>
    <row r="1209" spans="1:1">
      <c r="A1209" s="929"/>
    </row>
    <row r="1210" spans="1:1">
      <c r="A1210" s="929"/>
    </row>
    <row r="1211" spans="1:1">
      <c r="A1211" s="929"/>
    </row>
    <row r="1212" spans="1:1">
      <c r="A1212" s="929"/>
    </row>
    <row r="1213" spans="1:1">
      <c r="A1213" s="929"/>
    </row>
    <row r="1214" spans="1:1">
      <c r="A1214" s="929"/>
    </row>
    <row r="1215" spans="1:1">
      <c r="A1215" s="929"/>
    </row>
    <row r="1216" spans="1:1">
      <c r="A1216" s="929"/>
    </row>
    <row r="1217" spans="1:1">
      <c r="A1217" s="929"/>
    </row>
    <row r="1218" spans="1:1">
      <c r="A1218" s="929"/>
    </row>
    <row r="1219" spans="1:1">
      <c r="A1219" s="929"/>
    </row>
    <row r="1220" spans="1:1">
      <c r="A1220" s="929"/>
    </row>
    <row r="1221" spans="1:1">
      <c r="A1221" s="929"/>
    </row>
    <row r="1222" spans="1:1">
      <c r="A1222" s="929"/>
    </row>
    <row r="1223" spans="1:1">
      <c r="A1223" s="929"/>
    </row>
    <row r="1224" spans="1:1">
      <c r="A1224" s="929"/>
    </row>
    <row r="1225" spans="1:1">
      <c r="A1225" s="929"/>
    </row>
    <row r="1226" spans="1:1">
      <c r="A1226" s="929"/>
    </row>
    <row r="1227" spans="1:1">
      <c r="A1227" s="929"/>
    </row>
    <row r="1228" spans="1:1">
      <c r="A1228" s="929"/>
    </row>
    <row r="1229" spans="1:1">
      <c r="A1229" s="929"/>
    </row>
    <row r="1230" spans="1:1">
      <c r="A1230" s="929"/>
    </row>
    <row r="1231" spans="1:1">
      <c r="A1231" s="929"/>
    </row>
    <row r="1232" spans="1:1">
      <c r="A1232" s="929"/>
    </row>
    <row r="1233" spans="1:1">
      <c r="A1233" s="929"/>
    </row>
    <row r="1234" spans="1:1">
      <c r="A1234" s="929"/>
    </row>
    <row r="1235" spans="1:1">
      <c r="A1235" s="929"/>
    </row>
    <row r="1236" spans="1:1">
      <c r="A1236" s="929"/>
    </row>
    <row r="1237" spans="1:1">
      <c r="A1237" s="929"/>
    </row>
    <row r="1238" spans="1:1">
      <c r="A1238" s="929"/>
    </row>
    <row r="1239" spans="1:1">
      <c r="A1239" s="929"/>
    </row>
    <row r="1240" spans="1:1">
      <c r="A1240" s="929"/>
    </row>
    <row r="1241" spans="1:1">
      <c r="A1241" s="929"/>
    </row>
    <row r="1242" spans="1:1">
      <c r="A1242" s="929"/>
    </row>
    <row r="1243" spans="1:1">
      <c r="A1243" s="929"/>
    </row>
    <row r="1244" spans="1:1">
      <c r="A1244" s="929"/>
    </row>
    <row r="1245" spans="1:1">
      <c r="A1245" s="929"/>
    </row>
    <row r="1246" spans="1:1">
      <c r="A1246" s="929"/>
    </row>
    <row r="1247" spans="1:1">
      <c r="A1247" s="929"/>
    </row>
    <row r="1248" spans="1:1">
      <c r="A1248" s="929"/>
    </row>
    <row r="1249" spans="1:1">
      <c r="A1249" s="929"/>
    </row>
    <row r="1250" spans="1:1">
      <c r="A1250" s="929"/>
    </row>
    <row r="1251" spans="1:1">
      <c r="A1251" s="929"/>
    </row>
    <row r="1252" spans="1:1">
      <c r="A1252" s="929"/>
    </row>
    <row r="1253" spans="1:1">
      <c r="A1253" s="929"/>
    </row>
    <row r="1254" spans="1:1">
      <c r="A1254" s="929"/>
    </row>
    <row r="1255" spans="1:1">
      <c r="A1255" s="929"/>
    </row>
    <row r="1256" spans="1:1">
      <c r="A1256" s="929"/>
    </row>
    <row r="1257" spans="1:1">
      <c r="A1257" s="929"/>
    </row>
    <row r="1258" spans="1:1">
      <c r="A1258" s="929"/>
    </row>
    <row r="1259" spans="1:1">
      <c r="A1259" s="929"/>
    </row>
    <row r="1260" spans="1:1">
      <c r="A1260" s="929"/>
    </row>
    <row r="1261" spans="1:1">
      <c r="A1261" s="929"/>
    </row>
    <row r="1262" spans="1:1">
      <c r="A1262" s="929"/>
    </row>
    <row r="1263" spans="1:1">
      <c r="A1263" s="929"/>
    </row>
    <row r="1264" spans="1:1">
      <c r="A1264" s="929"/>
    </row>
    <row r="1265" spans="1:1">
      <c r="A1265" s="929"/>
    </row>
    <row r="1266" spans="1:1">
      <c r="A1266" s="929"/>
    </row>
    <row r="1267" spans="1:1">
      <c r="A1267" s="929"/>
    </row>
    <row r="1268" spans="1:1">
      <c r="A1268" s="929"/>
    </row>
    <row r="1269" spans="1:1">
      <c r="A1269" s="929"/>
    </row>
    <row r="1270" spans="1:1">
      <c r="A1270" s="929"/>
    </row>
    <row r="1271" spans="1:1">
      <c r="A1271" s="929"/>
    </row>
    <row r="1272" spans="1:1">
      <c r="A1272" s="929"/>
    </row>
    <row r="1273" spans="1:1">
      <c r="A1273" s="929"/>
    </row>
    <row r="1274" spans="1:1">
      <c r="A1274" s="929"/>
    </row>
    <row r="1275" spans="1:1">
      <c r="A1275" s="929"/>
    </row>
    <row r="1276" spans="1:1">
      <c r="A1276" s="929"/>
    </row>
    <row r="1277" spans="1:1">
      <c r="A1277" s="929"/>
    </row>
    <row r="1278" spans="1:1">
      <c r="A1278" s="929"/>
    </row>
    <row r="1279" spans="1:1">
      <c r="A1279" s="929"/>
    </row>
    <row r="1280" spans="1:1">
      <c r="A1280" s="929"/>
    </row>
    <row r="1281" spans="1:1">
      <c r="A1281" s="929"/>
    </row>
    <row r="1282" spans="1:1">
      <c r="A1282" s="929"/>
    </row>
    <row r="1283" spans="1:1">
      <c r="A1283" s="929"/>
    </row>
    <row r="1284" spans="1:1">
      <c r="A1284" s="929"/>
    </row>
    <row r="1285" spans="1:1">
      <c r="A1285" s="929"/>
    </row>
    <row r="1286" spans="1:1">
      <c r="A1286" s="929"/>
    </row>
    <row r="1287" spans="1:1">
      <c r="A1287" s="929"/>
    </row>
    <row r="1288" spans="1:1">
      <c r="A1288" s="929"/>
    </row>
    <row r="1289" spans="1:1">
      <c r="A1289" s="929"/>
    </row>
    <row r="1290" spans="1:1">
      <c r="A1290" s="929"/>
    </row>
    <row r="1291" spans="1:1">
      <c r="A1291" s="929"/>
    </row>
    <row r="1292" spans="1:1">
      <c r="A1292" s="929"/>
    </row>
    <row r="1293" spans="1:1">
      <c r="A1293" s="929"/>
    </row>
    <row r="1294" spans="1:1">
      <c r="A1294" s="929"/>
    </row>
    <row r="1295" spans="1:1">
      <c r="A1295" s="929"/>
    </row>
    <row r="1296" spans="1:1">
      <c r="A1296" s="929"/>
    </row>
    <row r="1297" spans="1:1">
      <c r="A1297" s="929"/>
    </row>
    <row r="1298" spans="1:1">
      <c r="A1298" s="929"/>
    </row>
    <row r="1299" spans="1:1">
      <c r="A1299" s="929"/>
    </row>
    <row r="1300" spans="1:1">
      <c r="A1300" s="929"/>
    </row>
    <row r="1301" spans="1:1">
      <c r="A1301" s="929"/>
    </row>
    <row r="1302" spans="1:1">
      <c r="A1302" s="929"/>
    </row>
    <row r="1303" spans="1:1">
      <c r="A1303" s="929"/>
    </row>
    <row r="1304" spans="1:1">
      <c r="A1304" s="929"/>
    </row>
    <row r="1305" spans="1:1">
      <c r="A1305" s="929"/>
    </row>
    <row r="1306" spans="1:1">
      <c r="A1306" s="929"/>
    </row>
    <row r="1307" spans="1:1">
      <c r="A1307" s="929"/>
    </row>
    <row r="1308" spans="1:1">
      <c r="A1308" s="929"/>
    </row>
    <row r="1309" spans="1:1">
      <c r="A1309" s="929"/>
    </row>
    <row r="1310" spans="1:1">
      <c r="A1310" s="929"/>
    </row>
    <row r="1311" spans="1:1">
      <c r="A1311" s="929"/>
    </row>
    <row r="1312" spans="1:1">
      <c r="A1312" s="929"/>
    </row>
    <row r="1313" spans="1:1">
      <c r="A1313" s="929"/>
    </row>
    <row r="1314" spans="1:1">
      <c r="A1314" s="929"/>
    </row>
    <row r="1315" spans="1:1">
      <c r="A1315" s="929"/>
    </row>
    <row r="1316" spans="1:1">
      <c r="A1316" s="929"/>
    </row>
    <row r="1317" spans="1:1">
      <c r="A1317" s="929"/>
    </row>
    <row r="1318" spans="1:1">
      <c r="A1318" s="929"/>
    </row>
    <row r="1319" spans="1:1">
      <c r="A1319" s="929"/>
    </row>
    <row r="1320" spans="1:1">
      <c r="A1320" s="929"/>
    </row>
    <row r="1321" spans="1:1">
      <c r="A1321" s="929"/>
    </row>
    <row r="1322" spans="1:1">
      <c r="A1322" s="929"/>
    </row>
    <row r="1323" spans="1:1">
      <c r="A1323" s="929"/>
    </row>
    <row r="1324" spans="1:1">
      <c r="A1324" s="929"/>
    </row>
    <row r="1325" spans="1:1">
      <c r="A1325" s="929"/>
    </row>
    <row r="1326" spans="1:1">
      <c r="A1326" s="929"/>
    </row>
    <row r="1327" spans="1:1">
      <c r="A1327" s="929"/>
    </row>
    <row r="1328" spans="1:1">
      <c r="A1328" s="929"/>
    </row>
    <row r="1329" spans="1:1">
      <c r="A1329" s="929"/>
    </row>
    <row r="1330" spans="1:1">
      <c r="A1330" s="929"/>
    </row>
    <row r="1331" spans="1:1">
      <c r="A1331" s="929"/>
    </row>
    <row r="1332" spans="1:1">
      <c r="A1332" s="929"/>
    </row>
    <row r="1333" spans="1:1">
      <c r="A1333" s="929"/>
    </row>
    <row r="1334" spans="1:1">
      <c r="A1334" s="929"/>
    </row>
    <row r="1335" spans="1:1">
      <c r="A1335" s="929"/>
    </row>
    <row r="1336" spans="1:1">
      <c r="A1336" s="929"/>
    </row>
    <row r="1337" spans="1:1">
      <c r="A1337" s="929"/>
    </row>
    <row r="1338" spans="1:1">
      <c r="A1338" s="929"/>
    </row>
    <row r="1339" spans="1:1">
      <c r="A1339" s="929"/>
    </row>
    <row r="1340" spans="1:1">
      <c r="A1340" s="929"/>
    </row>
    <row r="1341" spans="1:1">
      <c r="A1341" s="929"/>
    </row>
    <row r="1342" spans="1:1">
      <c r="A1342" s="929"/>
    </row>
    <row r="1343" spans="1:1">
      <c r="A1343" s="929"/>
    </row>
    <row r="1344" spans="1:1">
      <c r="A1344" s="929"/>
    </row>
    <row r="1345" spans="1:1">
      <c r="A1345" s="929"/>
    </row>
    <row r="1346" spans="1:1">
      <c r="A1346" s="929"/>
    </row>
    <row r="1347" spans="1:1">
      <c r="A1347" s="929"/>
    </row>
    <row r="1348" spans="1:1">
      <c r="A1348" s="929"/>
    </row>
    <row r="1349" spans="1:1">
      <c r="A1349" s="929"/>
    </row>
    <row r="1350" spans="1:1">
      <c r="A1350" s="929"/>
    </row>
    <row r="1351" spans="1:1">
      <c r="A1351" s="929"/>
    </row>
    <row r="1352" spans="1:1">
      <c r="A1352" s="929"/>
    </row>
    <row r="1353" spans="1:1">
      <c r="A1353" s="929"/>
    </row>
    <row r="1354" spans="1:1">
      <c r="A1354" s="929"/>
    </row>
    <row r="1355" spans="1:1">
      <c r="A1355" s="929"/>
    </row>
    <row r="1356" spans="1:1">
      <c r="A1356" s="929"/>
    </row>
    <row r="1357" spans="1:1">
      <c r="A1357" s="929"/>
    </row>
    <row r="1358" spans="1:1">
      <c r="A1358" s="929"/>
    </row>
    <row r="1359" spans="1:1">
      <c r="A1359" s="929"/>
    </row>
    <row r="1360" spans="1:1">
      <c r="A1360" s="929"/>
    </row>
    <row r="1361" spans="1:1">
      <c r="A1361" s="929"/>
    </row>
    <row r="1362" spans="1:1">
      <c r="A1362" s="929"/>
    </row>
    <row r="1363" spans="1:1">
      <c r="A1363" s="929"/>
    </row>
    <row r="1364" spans="1:1">
      <c r="A1364" s="929"/>
    </row>
    <row r="1365" spans="1:1">
      <c r="A1365" s="929"/>
    </row>
    <row r="1366" spans="1:1">
      <c r="A1366" s="929"/>
    </row>
    <row r="1367" spans="1:1">
      <c r="A1367" s="929"/>
    </row>
    <row r="1368" spans="1:1">
      <c r="A1368" s="929"/>
    </row>
    <row r="1369" spans="1:1">
      <c r="A1369" s="929"/>
    </row>
    <row r="1370" spans="1:1">
      <c r="A1370" s="929"/>
    </row>
    <row r="1371" spans="1:1">
      <c r="A1371" s="929"/>
    </row>
    <row r="1372" spans="1:1">
      <c r="A1372" s="929"/>
    </row>
    <row r="1373" spans="1:1">
      <c r="A1373" s="929"/>
    </row>
    <row r="1374" spans="1:1">
      <c r="A1374" s="929"/>
    </row>
    <row r="1375" spans="1:1">
      <c r="A1375" s="929"/>
    </row>
    <row r="1376" spans="1:1">
      <c r="A1376" s="929"/>
    </row>
    <row r="1377" spans="1:1">
      <c r="A1377" s="929"/>
    </row>
    <row r="1378" spans="1:1">
      <c r="A1378" s="929"/>
    </row>
    <row r="1379" spans="1:1">
      <c r="A1379" s="929"/>
    </row>
    <row r="1380" spans="1:1">
      <c r="A1380" s="929"/>
    </row>
    <row r="1381" spans="1:1">
      <c r="A1381" s="929"/>
    </row>
    <row r="1382" spans="1:1">
      <c r="A1382" s="929"/>
    </row>
    <row r="1383" spans="1:1">
      <c r="A1383" s="929"/>
    </row>
    <row r="1384" spans="1:1">
      <c r="A1384" s="929"/>
    </row>
    <row r="1385" spans="1:1">
      <c r="A1385" s="929"/>
    </row>
    <row r="1386" spans="1:1">
      <c r="A1386" s="929"/>
    </row>
    <row r="1387" spans="1:1">
      <c r="A1387" s="929"/>
    </row>
    <row r="1388" spans="1:1">
      <c r="A1388" s="929"/>
    </row>
    <row r="1389" spans="1:1">
      <c r="A1389" s="929"/>
    </row>
    <row r="1390" spans="1:1">
      <c r="A1390" s="929"/>
    </row>
    <row r="1391" spans="1:1">
      <c r="A1391" s="929"/>
    </row>
    <row r="1392" spans="1:1">
      <c r="A1392" s="929"/>
    </row>
    <row r="1393" spans="1:1">
      <c r="A1393" s="929"/>
    </row>
    <row r="1394" spans="1:1">
      <c r="A1394" s="929"/>
    </row>
    <row r="1395" spans="1:1">
      <c r="A1395" s="929"/>
    </row>
    <row r="1396" spans="1:1">
      <c r="A1396" s="929"/>
    </row>
    <row r="1397" spans="1:1">
      <c r="A1397" s="929"/>
    </row>
    <row r="1398" spans="1:1">
      <c r="A1398" s="929"/>
    </row>
    <row r="1399" spans="1:1">
      <c r="A1399" s="929"/>
    </row>
    <row r="1400" spans="1:1">
      <c r="A1400" s="929"/>
    </row>
    <row r="1401" spans="1:1">
      <c r="A1401" s="929"/>
    </row>
    <row r="1402" spans="1:1">
      <c r="A1402" s="929"/>
    </row>
    <row r="1403" spans="1:1">
      <c r="A1403" s="929"/>
    </row>
    <row r="1404" spans="1:1">
      <c r="A1404" s="929"/>
    </row>
    <row r="1405" spans="1:1">
      <c r="A1405" s="929"/>
    </row>
    <row r="1406" spans="1:1">
      <c r="A1406" s="929"/>
    </row>
    <row r="1407" spans="1:1">
      <c r="A1407" s="929"/>
    </row>
    <row r="1408" spans="1:1">
      <c r="A1408" s="929"/>
    </row>
    <row r="1409" spans="1:1">
      <c r="A1409" s="929"/>
    </row>
    <row r="1410" spans="1:1">
      <c r="A1410" s="929"/>
    </row>
    <row r="1411" spans="1:1">
      <c r="A1411" s="929"/>
    </row>
    <row r="1412" spans="1:1">
      <c r="A1412" s="929"/>
    </row>
    <row r="1413" spans="1:1">
      <c r="A1413" s="929"/>
    </row>
    <row r="1414" spans="1:1">
      <c r="A1414" s="929"/>
    </row>
    <row r="1415" spans="1:1">
      <c r="A1415" s="929"/>
    </row>
    <row r="1416" spans="1:1">
      <c r="A1416" s="929"/>
    </row>
    <row r="1417" spans="1:1">
      <c r="A1417" s="929"/>
    </row>
    <row r="1418" spans="1:1">
      <c r="A1418" s="929"/>
    </row>
    <row r="1419" spans="1:1">
      <c r="A1419" s="929"/>
    </row>
    <row r="1420" spans="1:1">
      <c r="A1420" s="929"/>
    </row>
    <row r="1421" spans="1:1">
      <c r="A1421" s="929"/>
    </row>
    <row r="1422" spans="1:1">
      <c r="A1422" s="929"/>
    </row>
    <row r="1423" spans="1:1">
      <c r="A1423" s="929"/>
    </row>
    <row r="1424" spans="1:1">
      <c r="A1424" s="929"/>
    </row>
    <row r="1425" spans="1:1">
      <c r="A1425" s="929"/>
    </row>
    <row r="1426" spans="1:1">
      <c r="A1426" s="929"/>
    </row>
    <row r="1427" spans="1:1">
      <c r="A1427" s="929"/>
    </row>
    <row r="1428" spans="1:1">
      <c r="A1428" s="929"/>
    </row>
    <row r="1429" spans="1:1">
      <c r="A1429" s="929"/>
    </row>
    <row r="1430" spans="1:1">
      <c r="A1430" s="929"/>
    </row>
    <row r="1431" spans="1:1">
      <c r="A1431" s="929"/>
    </row>
    <row r="1432" spans="1:1">
      <c r="A1432" s="929"/>
    </row>
    <row r="1433" spans="1:1">
      <c r="A1433" s="929"/>
    </row>
    <row r="1434" spans="1:1">
      <c r="A1434" s="929"/>
    </row>
    <row r="1435" spans="1:1">
      <c r="A1435" s="929"/>
    </row>
    <row r="1436" spans="1:1">
      <c r="A1436" s="929"/>
    </row>
    <row r="1437" spans="1:1">
      <c r="A1437" s="929"/>
    </row>
    <row r="1438" spans="1:1">
      <c r="A1438" s="929"/>
    </row>
    <row r="1439" spans="1:1">
      <c r="A1439" s="929"/>
    </row>
    <row r="1440" spans="1:1">
      <c r="A1440" s="929"/>
    </row>
    <row r="1441" spans="1:1">
      <c r="A1441" s="929"/>
    </row>
    <row r="1442" spans="1:1">
      <c r="A1442" s="929"/>
    </row>
    <row r="1443" spans="1:1">
      <c r="A1443" s="929"/>
    </row>
    <row r="1444" spans="1:1">
      <c r="A1444" s="929"/>
    </row>
    <row r="1445" spans="1:1">
      <c r="A1445" s="929"/>
    </row>
    <row r="1446" spans="1:1">
      <c r="A1446" s="929"/>
    </row>
    <row r="1447" spans="1:1">
      <c r="A1447" s="929"/>
    </row>
    <row r="1448" spans="1:1">
      <c r="A1448" s="929"/>
    </row>
    <row r="1449" spans="1:1">
      <c r="A1449" s="929"/>
    </row>
    <row r="1450" spans="1:1">
      <c r="A1450" s="929"/>
    </row>
    <row r="1451" spans="1:1">
      <c r="A1451" s="929"/>
    </row>
    <row r="1452" spans="1:1">
      <c r="A1452" s="929"/>
    </row>
    <row r="1453" spans="1:1">
      <c r="A1453" s="929"/>
    </row>
    <row r="1454" spans="1:1">
      <c r="A1454" s="929"/>
    </row>
    <row r="1455" spans="1:1">
      <c r="A1455" s="929"/>
    </row>
    <row r="1456" spans="1:1">
      <c r="A1456" s="929"/>
    </row>
    <row r="1457" spans="1:1">
      <c r="A1457" s="929"/>
    </row>
    <row r="1458" spans="1:1">
      <c r="A1458" s="929"/>
    </row>
    <row r="1459" spans="1:1">
      <c r="A1459" s="929"/>
    </row>
    <row r="1460" spans="1:1">
      <c r="A1460" s="929"/>
    </row>
    <row r="1461" spans="1:1">
      <c r="A1461" s="929"/>
    </row>
    <row r="1462" spans="1:1">
      <c r="A1462" s="929"/>
    </row>
    <row r="1463" spans="1:1">
      <c r="A1463" s="929"/>
    </row>
    <row r="1464" spans="1:1">
      <c r="A1464" s="929"/>
    </row>
    <row r="1465" spans="1:1">
      <c r="A1465" s="929"/>
    </row>
    <row r="1466" spans="1:1">
      <c r="A1466" s="929"/>
    </row>
    <row r="1467" spans="1:1">
      <c r="A1467" s="929"/>
    </row>
    <row r="1468" spans="1:1">
      <c r="A1468" s="929"/>
    </row>
    <row r="1469" spans="1:1">
      <c r="A1469" s="929"/>
    </row>
    <row r="1470" spans="1:1">
      <c r="A1470" s="929"/>
    </row>
    <row r="1471" spans="1:1">
      <c r="A1471" s="929"/>
    </row>
    <row r="1472" spans="1:1">
      <c r="A1472" s="929"/>
    </row>
    <row r="1473" spans="1:1">
      <c r="A1473" s="929"/>
    </row>
    <row r="1474" spans="1:1">
      <c r="A1474" s="929"/>
    </row>
    <row r="1475" spans="1:1">
      <c r="A1475" s="929"/>
    </row>
    <row r="1476" spans="1:1">
      <c r="A1476" s="929"/>
    </row>
    <row r="1477" spans="1:1">
      <c r="A1477" s="929"/>
    </row>
    <row r="1478" spans="1:1">
      <c r="A1478" s="929"/>
    </row>
    <row r="1479" spans="1:1">
      <c r="A1479" s="929"/>
    </row>
    <row r="1480" spans="1:1">
      <c r="A1480" s="929"/>
    </row>
    <row r="1481" spans="1:1">
      <c r="A1481" s="929"/>
    </row>
    <row r="1482" spans="1:1">
      <c r="A1482" s="929"/>
    </row>
    <row r="1483" spans="1:1">
      <c r="A1483" s="929"/>
    </row>
    <row r="1484" spans="1:1">
      <c r="A1484" s="929"/>
    </row>
    <row r="1485" spans="1:1">
      <c r="A1485" s="929"/>
    </row>
    <row r="1486" spans="1:1">
      <c r="A1486" s="929"/>
    </row>
    <row r="1487" spans="1:1">
      <c r="A1487" s="929"/>
    </row>
    <row r="1488" spans="1:1">
      <c r="A1488" s="929"/>
    </row>
    <row r="1489" spans="1:1">
      <c r="A1489" s="929"/>
    </row>
    <row r="1490" spans="1:1">
      <c r="A1490" s="929"/>
    </row>
    <row r="1491" spans="1:1">
      <c r="A1491" s="929"/>
    </row>
    <row r="1492" spans="1:1">
      <c r="A1492" s="929"/>
    </row>
    <row r="1493" spans="1:1">
      <c r="A1493" s="929"/>
    </row>
    <row r="1494" spans="1:1">
      <c r="A1494" s="929"/>
    </row>
    <row r="1495" spans="1:1">
      <c r="A1495" s="929"/>
    </row>
    <row r="1496" spans="1:1">
      <c r="A1496" s="929"/>
    </row>
    <row r="1497" spans="1:1">
      <c r="A1497" s="929"/>
    </row>
    <row r="1498" spans="1:1">
      <c r="A1498" s="929"/>
    </row>
    <row r="1499" spans="1:1">
      <c r="A1499" s="929"/>
    </row>
    <row r="1500" spans="1:1">
      <c r="A1500" s="929"/>
    </row>
    <row r="1501" spans="1:1">
      <c r="A1501" s="929"/>
    </row>
    <row r="1502" spans="1:1">
      <c r="A1502" s="929"/>
    </row>
    <row r="1503" spans="1:1">
      <c r="A1503" s="929"/>
    </row>
    <row r="1504" spans="1:1">
      <c r="A1504" s="929"/>
    </row>
    <row r="1505" spans="1:1">
      <c r="A1505" s="929"/>
    </row>
    <row r="1506" spans="1:1">
      <c r="A1506" s="929"/>
    </row>
    <row r="1507" spans="1:1">
      <c r="A1507" s="929"/>
    </row>
    <row r="1508" spans="1:1">
      <c r="A1508" s="929"/>
    </row>
    <row r="1509" spans="1:1">
      <c r="A1509" s="929"/>
    </row>
    <row r="1510" spans="1:1">
      <c r="A1510" s="929"/>
    </row>
    <row r="1511" spans="1:1">
      <c r="A1511" s="929"/>
    </row>
    <row r="1512" spans="1:1">
      <c r="A1512" s="929"/>
    </row>
    <row r="1513" spans="1:1">
      <c r="A1513" s="929"/>
    </row>
    <row r="1514" spans="1:1">
      <c r="A1514" s="929"/>
    </row>
    <row r="1515" spans="1:1">
      <c r="A1515" s="929"/>
    </row>
    <row r="1516" spans="1:1">
      <c r="A1516" s="929"/>
    </row>
    <row r="1517" spans="1:1">
      <c r="A1517" s="929"/>
    </row>
    <row r="1518" spans="1:1">
      <c r="A1518" s="929"/>
    </row>
    <row r="1519" spans="1:1">
      <c r="A1519" s="929"/>
    </row>
    <row r="1520" spans="1:1">
      <c r="A1520" s="929"/>
    </row>
    <row r="1521" spans="1:1">
      <c r="A1521" s="929"/>
    </row>
    <row r="1522" spans="1:1">
      <c r="A1522" s="929"/>
    </row>
    <row r="1523" spans="1:1">
      <c r="A1523" s="929"/>
    </row>
    <row r="1524" spans="1:1">
      <c r="A1524" s="929"/>
    </row>
    <row r="1525" spans="1:1">
      <c r="A1525" s="929"/>
    </row>
    <row r="1526" spans="1:1">
      <c r="A1526" s="929"/>
    </row>
    <row r="1527" spans="1:1">
      <c r="A1527" s="929"/>
    </row>
    <row r="1528" spans="1:1">
      <c r="A1528" s="929"/>
    </row>
    <row r="1529" spans="1:1">
      <c r="A1529" s="929"/>
    </row>
    <row r="1530" spans="1:1">
      <c r="A1530" s="929"/>
    </row>
    <row r="1531" spans="1:1">
      <c r="A1531" s="929"/>
    </row>
    <row r="1532" spans="1:1">
      <c r="A1532" s="929"/>
    </row>
    <row r="1533" spans="1:1">
      <c r="A1533" s="929"/>
    </row>
    <row r="1534" spans="1:1">
      <c r="A1534" s="929"/>
    </row>
    <row r="1535" spans="1:1">
      <c r="A1535" s="929"/>
    </row>
    <row r="1536" spans="1:1">
      <c r="A1536" s="929"/>
    </row>
    <row r="1537" spans="1:1">
      <c r="A1537" s="929"/>
    </row>
    <row r="1538" spans="1:1">
      <c r="A1538" s="929"/>
    </row>
    <row r="1539" spans="1:1">
      <c r="A1539" s="929"/>
    </row>
    <row r="1540" spans="1:1">
      <c r="A1540" s="929"/>
    </row>
    <row r="1541" spans="1:1">
      <c r="A1541" s="929"/>
    </row>
    <row r="1542" spans="1:1">
      <c r="A1542" s="929"/>
    </row>
    <row r="1543" spans="1:1">
      <c r="A1543" s="929"/>
    </row>
    <row r="1544" spans="1:1">
      <c r="A1544" s="929"/>
    </row>
    <row r="1545" spans="1:1">
      <c r="A1545" s="929"/>
    </row>
    <row r="1546" spans="1:1">
      <c r="A1546" s="929"/>
    </row>
    <row r="1547" spans="1:1">
      <c r="A1547" s="929"/>
    </row>
    <row r="1548" spans="1:1">
      <c r="A1548" s="929"/>
    </row>
    <row r="1549" spans="1:1">
      <c r="A1549" s="929"/>
    </row>
    <row r="1550" spans="1:1">
      <c r="A1550" s="929"/>
    </row>
    <row r="1551" spans="1:1">
      <c r="A1551" s="929"/>
    </row>
    <row r="1552" spans="1:1">
      <c r="A1552" s="929"/>
    </row>
    <row r="1553" spans="1:1">
      <c r="A1553" s="929"/>
    </row>
    <row r="1554" spans="1:1">
      <c r="A1554" s="929"/>
    </row>
    <row r="1555" spans="1:1">
      <c r="A1555" s="929"/>
    </row>
    <row r="1556" spans="1:1">
      <c r="A1556" s="929"/>
    </row>
    <row r="1557" spans="1:1">
      <c r="A1557" s="929"/>
    </row>
    <row r="1558" spans="1:1">
      <c r="A1558" s="929"/>
    </row>
    <row r="1559" spans="1:1">
      <c r="A1559" s="929"/>
    </row>
    <row r="1560" spans="1:1">
      <c r="A1560" s="929"/>
    </row>
    <row r="1561" spans="1:1">
      <c r="A1561" s="929"/>
    </row>
    <row r="1562" spans="1:1">
      <c r="A1562" s="929"/>
    </row>
    <row r="1563" spans="1:1">
      <c r="A1563" s="929"/>
    </row>
    <row r="1564" spans="1:1">
      <c r="A1564" s="929"/>
    </row>
    <row r="1565" spans="1:1">
      <c r="A1565" s="929"/>
    </row>
    <row r="1566" spans="1:1">
      <c r="A1566" s="929"/>
    </row>
    <row r="1567" spans="1:1">
      <c r="A1567" s="929"/>
    </row>
    <row r="1568" spans="1:1">
      <c r="A1568" s="929"/>
    </row>
    <row r="1569" spans="1:1">
      <c r="A1569" s="929"/>
    </row>
    <row r="1570" spans="1:1">
      <c r="A1570" s="929"/>
    </row>
    <row r="1571" spans="1:1">
      <c r="A1571" s="929"/>
    </row>
    <row r="1572" spans="1:1">
      <c r="A1572" s="929"/>
    </row>
    <row r="1573" spans="1:1">
      <c r="A1573" s="929"/>
    </row>
    <row r="1574" spans="1:1">
      <c r="A1574" s="929"/>
    </row>
    <row r="1575" spans="1:1">
      <c r="A1575" s="929"/>
    </row>
    <row r="1576" spans="1:1">
      <c r="A1576" s="929"/>
    </row>
    <row r="1577" spans="1:1">
      <c r="A1577" s="929"/>
    </row>
    <row r="1578" spans="1:1">
      <c r="A1578" s="929"/>
    </row>
    <row r="1579" spans="1:1">
      <c r="A1579" s="929"/>
    </row>
    <row r="1580" spans="1:1">
      <c r="A1580" s="929"/>
    </row>
    <row r="1581" spans="1:1">
      <c r="A1581" s="929"/>
    </row>
    <row r="1582" spans="1:1">
      <c r="A1582" s="929"/>
    </row>
    <row r="1583" spans="1:1">
      <c r="A1583" s="929"/>
    </row>
    <row r="1584" spans="1:1">
      <c r="A1584" s="929"/>
    </row>
    <row r="1585" spans="1:1">
      <c r="A1585" s="929"/>
    </row>
    <row r="1586" spans="1:1">
      <c r="A1586" s="929"/>
    </row>
    <row r="1587" spans="1:1">
      <c r="A1587" s="929"/>
    </row>
    <row r="1588" spans="1:1">
      <c r="A1588" s="929"/>
    </row>
    <row r="1589" spans="1:1">
      <c r="A1589" s="929"/>
    </row>
    <row r="1590" spans="1:1">
      <c r="A1590" s="929"/>
    </row>
    <row r="1591" spans="1:1">
      <c r="A1591" s="929"/>
    </row>
    <row r="1592" spans="1:1">
      <c r="A1592" s="929"/>
    </row>
    <row r="1593" spans="1:1">
      <c r="A1593" s="929"/>
    </row>
    <row r="1594" spans="1:1">
      <c r="A1594" s="929"/>
    </row>
    <row r="1595" spans="1:1">
      <c r="A1595" s="929"/>
    </row>
    <row r="1596" spans="1:1">
      <c r="A1596" s="929"/>
    </row>
    <row r="1597" spans="1:1">
      <c r="A1597" s="929"/>
    </row>
    <row r="1598" spans="1:1">
      <c r="A1598" s="929"/>
    </row>
    <row r="1599" spans="1:1">
      <c r="A1599" s="929"/>
    </row>
    <row r="1600" spans="1:1">
      <c r="A1600" s="929"/>
    </row>
    <row r="1601" spans="1:1">
      <c r="A1601" s="929"/>
    </row>
    <row r="1602" spans="1:1">
      <c r="A1602" s="929"/>
    </row>
    <row r="1603" spans="1:1">
      <c r="A1603" s="929"/>
    </row>
    <row r="1604" spans="1:1">
      <c r="A1604" s="929"/>
    </row>
    <row r="1605" spans="1:1">
      <c r="A1605" s="929"/>
    </row>
    <row r="1606" spans="1:1">
      <c r="A1606" s="929"/>
    </row>
    <row r="1607" spans="1:1">
      <c r="A1607" s="929"/>
    </row>
    <row r="1608" spans="1:1">
      <c r="A1608" s="929"/>
    </row>
    <row r="1609" spans="1:1">
      <c r="A1609" s="929"/>
    </row>
    <row r="1610" spans="1:1">
      <c r="A1610" s="929"/>
    </row>
    <row r="1611" spans="1:1">
      <c r="A1611" s="929"/>
    </row>
    <row r="1612" spans="1:1">
      <c r="A1612" s="929"/>
    </row>
    <row r="1613" spans="1:1">
      <c r="A1613" s="929"/>
    </row>
    <row r="1614" spans="1:1">
      <c r="A1614" s="929"/>
    </row>
    <row r="1615" spans="1:1">
      <c r="A1615" s="929"/>
    </row>
    <row r="1616" spans="1:1">
      <c r="A1616" s="929"/>
    </row>
    <row r="1617" spans="1:1">
      <c r="A1617" s="929"/>
    </row>
    <row r="1618" spans="1:1">
      <c r="A1618" s="929"/>
    </row>
    <row r="1619" spans="1:1">
      <c r="A1619" s="929"/>
    </row>
    <row r="1620" spans="1:1">
      <c r="A1620" s="929"/>
    </row>
    <row r="1621" spans="1:1">
      <c r="A1621" s="929"/>
    </row>
    <row r="1622" spans="1:1">
      <c r="A1622" s="929"/>
    </row>
    <row r="1623" spans="1:1">
      <c r="A1623" s="929"/>
    </row>
    <row r="1624" spans="1:1">
      <c r="A1624" s="929"/>
    </row>
    <row r="1625" spans="1:1">
      <c r="A1625" s="929"/>
    </row>
    <row r="1626" spans="1:1">
      <c r="A1626" s="929"/>
    </row>
    <row r="1627" spans="1:1">
      <c r="A1627" s="929"/>
    </row>
    <row r="1628" spans="1:1">
      <c r="A1628" s="929"/>
    </row>
    <row r="1629" spans="1:1">
      <c r="A1629" s="929"/>
    </row>
    <row r="1630" spans="1:1">
      <c r="A1630" s="929"/>
    </row>
    <row r="1631" spans="1:1">
      <c r="A1631" s="929"/>
    </row>
    <row r="1632" spans="1:1">
      <c r="A1632" s="929"/>
    </row>
    <row r="1633" spans="1:1">
      <c r="A1633" s="929"/>
    </row>
    <row r="1634" spans="1:1">
      <c r="A1634" s="929"/>
    </row>
    <row r="1635" spans="1:1">
      <c r="A1635" s="929"/>
    </row>
    <row r="1636" spans="1:1">
      <c r="A1636" s="929"/>
    </row>
    <row r="1637" spans="1:1">
      <c r="A1637" s="929"/>
    </row>
    <row r="1638" spans="1:1">
      <c r="A1638" s="929"/>
    </row>
    <row r="1639" spans="1:1">
      <c r="A1639" s="929"/>
    </row>
    <row r="1640" spans="1:1">
      <c r="A1640" s="929"/>
    </row>
    <row r="1641" spans="1:1">
      <c r="A1641" s="929"/>
    </row>
    <row r="1642" spans="1:1">
      <c r="A1642" s="929"/>
    </row>
    <row r="1643" spans="1:1">
      <c r="A1643" s="929"/>
    </row>
    <row r="1644" spans="1:1">
      <c r="A1644" s="929"/>
    </row>
    <row r="1645" spans="1:1">
      <c r="A1645" s="929"/>
    </row>
    <row r="1646" spans="1:1">
      <c r="A1646" s="929"/>
    </row>
    <row r="1647" spans="1:1">
      <c r="A1647" s="929"/>
    </row>
    <row r="1648" spans="1:1">
      <c r="A1648" s="929"/>
    </row>
    <row r="1649" spans="1:1">
      <c r="A1649" s="929"/>
    </row>
    <row r="1650" spans="1:1">
      <c r="A1650" s="929"/>
    </row>
    <row r="1651" spans="1:1">
      <c r="A1651" s="929"/>
    </row>
    <row r="1652" spans="1:1">
      <c r="A1652" s="929"/>
    </row>
    <row r="1653" spans="1:1">
      <c r="A1653" s="929"/>
    </row>
    <row r="1654" spans="1:1">
      <c r="A1654" s="929"/>
    </row>
    <row r="1655" spans="1:1">
      <c r="A1655" s="929"/>
    </row>
    <row r="1656" spans="1:1">
      <c r="A1656" s="929"/>
    </row>
    <row r="1657" spans="1:1">
      <c r="A1657" s="929"/>
    </row>
    <row r="1658" spans="1:1">
      <c r="A1658" s="929"/>
    </row>
    <row r="1659" spans="1:1">
      <c r="A1659" s="929"/>
    </row>
    <row r="1660" spans="1:1">
      <c r="A1660" s="929"/>
    </row>
    <row r="1661" spans="1:1">
      <c r="A1661" s="929"/>
    </row>
    <row r="1662" spans="1:1">
      <c r="A1662" s="929"/>
    </row>
    <row r="1663" spans="1:1">
      <c r="A1663" s="929"/>
    </row>
    <row r="1664" spans="1:1">
      <c r="A1664" s="929"/>
    </row>
    <row r="1665" spans="1:1">
      <c r="A1665" s="929"/>
    </row>
    <row r="1666" spans="1:1">
      <c r="A1666" s="929"/>
    </row>
    <row r="1667" spans="1:1">
      <c r="A1667" s="929"/>
    </row>
    <row r="1668" spans="1:1">
      <c r="A1668" s="929"/>
    </row>
    <row r="1669" spans="1:1">
      <c r="A1669" s="929"/>
    </row>
    <row r="1670" spans="1:1">
      <c r="A1670" s="929"/>
    </row>
    <row r="1671" spans="1:1">
      <c r="A1671" s="929"/>
    </row>
    <row r="1672" spans="1:1">
      <c r="A1672" s="929"/>
    </row>
    <row r="1673" spans="1:1">
      <c r="A1673" s="929"/>
    </row>
    <row r="1674" spans="1:1">
      <c r="A1674" s="929"/>
    </row>
    <row r="1675" spans="1:1">
      <c r="A1675" s="929"/>
    </row>
    <row r="1676" spans="1:1">
      <c r="A1676" s="929"/>
    </row>
    <row r="1677" spans="1:1">
      <c r="A1677" s="929"/>
    </row>
    <row r="1678" spans="1:1">
      <c r="A1678" s="929"/>
    </row>
    <row r="1679" spans="1:1">
      <c r="A1679" s="929"/>
    </row>
    <row r="1680" spans="1:1">
      <c r="A1680" s="929"/>
    </row>
    <row r="1681" spans="1:1">
      <c r="A1681" s="929"/>
    </row>
    <row r="1682" spans="1:1">
      <c r="A1682" s="929"/>
    </row>
    <row r="1683" spans="1:1">
      <c r="A1683" s="929"/>
    </row>
    <row r="1684" spans="1:1">
      <c r="A1684" s="929"/>
    </row>
    <row r="1685" spans="1:1">
      <c r="A1685" s="929"/>
    </row>
    <row r="1686" spans="1:1">
      <c r="A1686" s="929"/>
    </row>
    <row r="1687" spans="1:1">
      <c r="A1687" s="929"/>
    </row>
    <row r="1688" spans="1:1">
      <c r="A1688" s="929"/>
    </row>
    <row r="1689" spans="1:1">
      <c r="A1689" s="929"/>
    </row>
    <row r="1690" spans="1:1">
      <c r="A1690" s="929"/>
    </row>
    <row r="1691" spans="1:1">
      <c r="A1691" s="929"/>
    </row>
    <row r="1692" spans="1:1">
      <c r="A1692" s="929"/>
    </row>
    <row r="1693" spans="1:1">
      <c r="A1693" s="929"/>
    </row>
    <row r="1694" spans="1:1">
      <c r="A1694" s="929"/>
    </row>
    <row r="1695" spans="1:1">
      <c r="A1695" s="929"/>
    </row>
    <row r="1696" spans="1:1">
      <c r="A1696" s="929"/>
    </row>
    <row r="1697" spans="1:1">
      <c r="A1697" s="929"/>
    </row>
    <row r="1698" spans="1:1">
      <c r="A1698" s="929"/>
    </row>
    <row r="1699" spans="1:1">
      <c r="A1699" s="929"/>
    </row>
    <row r="1700" spans="1:1">
      <c r="A1700" s="929"/>
    </row>
    <row r="1701" spans="1:1">
      <c r="A1701" s="929"/>
    </row>
    <row r="1702" spans="1:1">
      <c r="A1702" s="929"/>
    </row>
    <row r="1703" spans="1:1">
      <c r="A1703" s="929"/>
    </row>
    <row r="1704" spans="1:1">
      <c r="A1704" s="929"/>
    </row>
    <row r="1705" spans="1:1">
      <c r="A1705" s="929"/>
    </row>
    <row r="1706" spans="1:1">
      <c r="A1706" s="929"/>
    </row>
    <row r="1707" spans="1:1">
      <c r="A1707" s="929"/>
    </row>
    <row r="1708" spans="1:1">
      <c r="A1708" s="929"/>
    </row>
    <row r="1709" spans="1:1">
      <c r="A1709" s="929"/>
    </row>
    <row r="1710" spans="1:1">
      <c r="A1710" s="929"/>
    </row>
    <row r="1711" spans="1:1">
      <c r="A1711" s="929"/>
    </row>
    <row r="1712" spans="1:1">
      <c r="A1712" s="929"/>
    </row>
    <row r="1713" spans="1:1">
      <c r="A1713" s="929"/>
    </row>
    <row r="1714" spans="1:1">
      <c r="A1714" s="929"/>
    </row>
    <row r="1715" spans="1:1">
      <c r="A1715" s="929"/>
    </row>
    <row r="1716" spans="1:1">
      <c r="A1716" s="929"/>
    </row>
    <row r="1717" spans="1:1">
      <c r="A1717" s="929"/>
    </row>
    <row r="1718" spans="1:1">
      <c r="A1718" s="929"/>
    </row>
    <row r="1719" spans="1:1">
      <c r="A1719" s="929"/>
    </row>
    <row r="1720" spans="1:1">
      <c r="A1720" s="929"/>
    </row>
    <row r="1721" spans="1:1">
      <c r="A1721" s="929"/>
    </row>
    <row r="1722" spans="1:1">
      <c r="A1722" s="929"/>
    </row>
    <row r="1723" spans="1:1">
      <c r="A1723" s="929"/>
    </row>
    <row r="1724" spans="1:1">
      <c r="A1724" s="929"/>
    </row>
    <row r="1725" spans="1:1">
      <c r="A1725" s="929"/>
    </row>
    <row r="1726" spans="1:1">
      <c r="A1726" s="929"/>
    </row>
    <row r="1727" spans="1:1">
      <c r="A1727" s="929"/>
    </row>
    <row r="1728" spans="1:1">
      <c r="A1728" s="929"/>
    </row>
    <row r="1729" spans="1:1">
      <c r="A1729" s="929"/>
    </row>
    <row r="1730" spans="1:1">
      <c r="A1730" s="929"/>
    </row>
    <row r="1731" spans="1:1">
      <c r="A1731" s="929"/>
    </row>
    <row r="1732" spans="1:1">
      <c r="A1732" s="929"/>
    </row>
    <row r="1733" spans="1:1">
      <c r="A1733" s="929"/>
    </row>
    <row r="1734" spans="1:1">
      <c r="A1734" s="929"/>
    </row>
    <row r="1735" spans="1:1">
      <c r="A1735" s="929"/>
    </row>
    <row r="1736" spans="1:1">
      <c r="A1736" s="929"/>
    </row>
    <row r="1737" spans="1:1">
      <c r="A1737" s="929"/>
    </row>
    <row r="1738" spans="1:1">
      <c r="A1738" s="929"/>
    </row>
    <row r="1739" spans="1:1">
      <c r="A1739" s="929"/>
    </row>
    <row r="1740" spans="1:1">
      <c r="A1740" s="929"/>
    </row>
    <row r="1741" spans="1:1">
      <c r="A1741" s="929"/>
    </row>
    <row r="1742" spans="1:1">
      <c r="A1742" s="929"/>
    </row>
    <row r="1743" spans="1:1">
      <c r="A1743" s="929"/>
    </row>
    <row r="1744" spans="1:1">
      <c r="A1744" s="929"/>
    </row>
    <row r="1745" spans="1:1">
      <c r="A1745" s="929"/>
    </row>
    <row r="1746" spans="1:1">
      <c r="A1746" s="929"/>
    </row>
    <row r="1747" spans="1:1">
      <c r="A1747" s="929"/>
    </row>
    <row r="1748" spans="1:1">
      <c r="A1748" s="929"/>
    </row>
    <row r="1749" spans="1:1">
      <c r="A1749" s="929"/>
    </row>
    <row r="1750" spans="1:1">
      <c r="A1750" s="929"/>
    </row>
    <row r="1751" spans="1:1">
      <c r="A1751" s="929"/>
    </row>
    <row r="1752" spans="1:1">
      <c r="A1752" s="929"/>
    </row>
    <row r="1753" spans="1:1">
      <c r="A1753" s="929"/>
    </row>
    <row r="1754" spans="1:1">
      <c r="A1754" s="929"/>
    </row>
    <row r="1755" spans="1:1">
      <c r="A1755" s="929"/>
    </row>
    <row r="1756" spans="1:1">
      <c r="A1756" s="929"/>
    </row>
    <row r="1757" spans="1:1">
      <c r="A1757" s="929"/>
    </row>
    <row r="1758" spans="1:1">
      <c r="A1758" s="929"/>
    </row>
    <row r="1759" spans="1:1">
      <c r="A1759" s="929"/>
    </row>
    <row r="1760" spans="1:1">
      <c r="A1760" s="929"/>
    </row>
    <row r="1761" spans="1:1">
      <c r="A1761" s="929"/>
    </row>
    <row r="1762" spans="1:1">
      <c r="A1762" s="929"/>
    </row>
    <row r="1763" spans="1:1">
      <c r="A1763" s="929"/>
    </row>
    <row r="1764" spans="1:1">
      <c r="A1764" s="929"/>
    </row>
    <row r="1765" spans="1:1">
      <c r="A1765" s="929"/>
    </row>
    <row r="1766" spans="1:1">
      <c r="A1766" s="929"/>
    </row>
    <row r="1767" spans="1:1">
      <c r="A1767" s="929"/>
    </row>
    <row r="1768" spans="1:1">
      <c r="A1768" s="929"/>
    </row>
    <row r="1769" spans="1:1">
      <c r="A1769" s="929"/>
    </row>
    <row r="1770" spans="1:1">
      <c r="A1770" s="929"/>
    </row>
    <row r="1771" spans="1:1">
      <c r="A1771" s="929"/>
    </row>
    <row r="1772" spans="1:1">
      <c r="A1772" s="929"/>
    </row>
    <row r="1773" spans="1:1">
      <c r="A1773" s="929"/>
    </row>
    <row r="1774" spans="1:1">
      <c r="A1774" s="929"/>
    </row>
    <row r="1775" spans="1:1">
      <c r="A1775" s="929"/>
    </row>
    <row r="1776" spans="1:1">
      <c r="A1776" s="929"/>
    </row>
    <row r="1777" spans="1:1">
      <c r="A1777" s="929"/>
    </row>
    <row r="1778" spans="1:1">
      <c r="A1778" s="929"/>
    </row>
    <row r="1779" spans="1:1">
      <c r="A1779" s="929"/>
    </row>
    <row r="1780" spans="1:1">
      <c r="A1780" s="929"/>
    </row>
    <row r="1781" spans="1:1">
      <c r="A1781" s="929"/>
    </row>
    <row r="1782" spans="1:1">
      <c r="A1782" s="929"/>
    </row>
    <row r="1783" spans="1:1">
      <c r="A1783" s="929"/>
    </row>
    <row r="1784" spans="1:1">
      <c r="A1784" s="929"/>
    </row>
    <row r="1785" spans="1:1">
      <c r="A1785" s="929"/>
    </row>
    <row r="1786" spans="1:1">
      <c r="A1786" s="929"/>
    </row>
    <row r="1787" spans="1:1">
      <c r="A1787" s="929"/>
    </row>
    <row r="1788" spans="1:1">
      <c r="A1788" s="929"/>
    </row>
    <row r="1789" spans="1:1">
      <c r="A1789" s="929"/>
    </row>
    <row r="1790" spans="1:1">
      <c r="A1790" s="929"/>
    </row>
    <row r="1791" spans="1:1">
      <c r="A1791" s="929"/>
    </row>
    <row r="1792" spans="1:1">
      <c r="A1792" s="929"/>
    </row>
    <row r="1793" spans="1:1">
      <c r="A1793" s="929"/>
    </row>
    <row r="1794" spans="1:1">
      <c r="A1794" s="929"/>
    </row>
    <row r="1795" spans="1:1">
      <c r="A1795" s="929"/>
    </row>
    <row r="1796" spans="1:1">
      <c r="A1796" s="929"/>
    </row>
    <row r="1797" spans="1:1">
      <c r="A1797" s="929"/>
    </row>
    <row r="1798" spans="1:1">
      <c r="A1798" s="929"/>
    </row>
    <row r="1799" spans="1:1">
      <c r="A1799" s="929"/>
    </row>
    <row r="1800" spans="1:1">
      <c r="A1800" s="929"/>
    </row>
    <row r="1801" spans="1:1">
      <c r="A1801" s="929"/>
    </row>
    <row r="1802" spans="1:1">
      <c r="A1802" s="929"/>
    </row>
    <row r="1803" spans="1:1">
      <c r="A1803" s="929"/>
    </row>
    <row r="1804" spans="1:1">
      <c r="A1804" s="929"/>
    </row>
    <row r="1805" spans="1:1">
      <c r="A1805" s="929"/>
    </row>
    <row r="1806" spans="1:1">
      <c r="A1806" s="929"/>
    </row>
    <row r="1807" spans="1:1">
      <c r="A1807" s="929"/>
    </row>
    <row r="1808" spans="1:1">
      <c r="A1808" s="929"/>
    </row>
    <row r="1809" spans="1:1">
      <c r="A1809" s="929"/>
    </row>
    <row r="1810" spans="1:1">
      <c r="A1810" s="929"/>
    </row>
    <row r="1811" spans="1:1">
      <c r="A1811" s="929"/>
    </row>
    <row r="1812" spans="1:1">
      <c r="A1812" s="929"/>
    </row>
    <row r="1813" spans="1:1">
      <c r="A1813" s="929"/>
    </row>
    <row r="1814" spans="1:1">
      <c r="A1814" s="929"/>
    </row>
    <row r="1815" spans="1:1">
      <c r="A1815" s="929"/>
    </row>
    <row r="1816" spans="1:1">
      <c r="A1816" s="929"/>
    </row>
    <row r="1817" spans="1:1">
      <c r="A1817" s="929"/>
    </row>
    <row r="1818" spans="1:1">
      <c r="A1818" s="929"/>
    </row>
    <row r="1819" spans="1:1">
      <c r="A1819" s="929"/>
    </row>
    <row r="1820" spans="1:1">
      <c r="A1820" s="929"/>
    </row>
    <row r="1821" spans="1:1">
      <c r="A1821" s="929"/>
    </row>
    <row r="1822" spans="1:1">
      <c r="A1822" s="929"/>
    </row>
    <row r="1823" spans="1:1">
      <c r="A1823" s="929"/>
    </row>
    <row r="1824" spans="1:1">
      <c r="A1824" s="929"/>
    </row>
    <row r="1825" spans="1:1">
      <c r="A1825" s="929"/>
    </row>
    <row r="1826" spans="1:1">
      <c r="A1826" s="929"/>
    </row>
    <row r="1827" spans="1:1">
      <c r="A1827" s="929"/>
    </row>
    <row r="1828" spans="1:1">
      <c r="A1828" s="929"/>
    </row>
    <row r="1829" spans="1:1">
      <c r="A1829" s="929"/>
    </row>
    <row r="1830" spans="1:1">
      <c r="A1830" s="929"/>
    </row>
    <row r="1831" spans="1:1">
      <c r="A1831" s="929"/>
    </row>
    <row r="1832" spans="1:1">
      <c r="A1832" s="929"/>
    </row>
    <row r="1833" spans="1:1">
      <c r="A1833" s="929"/>
    </row>
    <row r="1834" spans="1:1">
      <c r="A1834" s="929"/>
    </row>
    <row r="1835" spans="1:1">
      <c r="A1835" s="929"/>
    </row>
    <row r="1836" spans="1:1">
      <c r="A1836" s="929"/>
    </row>
    <row r="1837" spans="1:1">
      <c r="A1837" s="929"/>
    </row>
    <row r="1838" spans="1:1">
      <c r="A1838" s="929"/>
    </row>
    <row r="1839" spans="1:1">
      <c r="A1839" s="929"/>
    </row>
    <row r="1840" spans="1:1">
      <c r="A1840" s="929"/>
    </row>
    <row r="1841" spans="1:1">
      <c r="A1841" s="929"/>
    </row>
    <row r="1842" spans="1:1">
      <c r="A1842" s="929"/>
    </row>
    <row r="1843" spans="1:1">
      <c r="A1843" s="929"/>
    </row>
    <row r="1844" spans="1:1">
      <c r="A1844" s="929"/>
    </row>
    <row r="1845" spans="1:1">
      <c r="A1845" s="929"/>
    </row>
    <row r="1846" spans="1:1">
      <c r="A1846" s="929"/>
    </row>
    <row r="1847" spans="1:1">
      <c r="A1847" s="929"/>
    </row>
    <row r="1848" spans="1:1">
      <c r="A1848" s="929"/>
    </row>
    <row r="1849" spans="1:1">
      <c r="A1849" s="929"/>
    </row>
    <row r="1850" spans="1:1">
      <c r="A1850" s="929"/>
    </row>
    <row r="1851" spans="1:1">
      <c r="A1851" s="929"/>
    </row>
    <row r="1852" spans="1:1">
      <c r="A1852" s="929"/>
    </row>
    <row r="1853" spans="1:1">
      <c r="A1853" s="929"/>
    </row>
    <row r="1854" spans="1:1">
      <c r="A1854" s="929"/>
    </row>
    <row r="1855" spans="1:1">
      <c r="A1855" s="929"/>
    </row>
    <row r="1856" spans="1:1">
      <c r="A1856" s="929"/>
    </row>
    <row r="1857" spans="1:1">
      <c r="A1857" s="929"/>
    </row>
    <row r="1858" spans="1:1">
      <c r="A1858" s="929"/>
    </row>
    <row r="1859" spans="1:1">
      <c r="A1859" s="929"/>
    </row>
    <row r="1860" spans="1:1">
      <c r="A1860" s="929"/>
    </row>
    <row r="1861" spans="1:1">
      <c r="A1861" s="929"/>
    </row>
    <row r="1862" spans="1:1">
      <c r="A1862" s="929"/>
    </row>
    <row r="1863" spans="1:1">
      <c r="A1863" s="929"/>
    </row>
    <row r="1864" spans="1:1">
      <c r="A1864" s="929"/>
    </row>
    <row r="1865" spans="1:1">
      <c r="A1865" s="929"/>
    </row>
    <row r="1866" spans="1:1">
      <c r="A1866" s="929"/>
    </row>
    <row r="1867" spans="1:1">
      <c r="A1867" s="929"/>
    </row>
    <row r="1868" spans="1:1">
      <c r="A1868" s="929"/>
    </row>
    <row r="1869" spans="1:1">
      <c r="A1869" s="929"/>
    </row>
    <row r="1870" spans="1:1">
      <c r="A1870" s="929"/>
    </row>
    <row r="1871" spans="1:1">
      <c r="A1871" s="929"/>
    </row>
    <row r="1872" spans="1:1">
      <c r="A1872" s="929"/>
    </row>
    <row r="1873" spans="1:1">
      <c r="A1873" s="929"/>
    </row>
    <row r="1874" spans="1:1">
      <c r="A1874" s="929"/>
    </row>
    <row r="1875" spans="1:1">
      <c r="A1875" s="929"/>
    </row>
    <row r="1876" spans="1:1">
      <c r="A1876" s="929"/>
    </row>
    <row r="1877" spans="1:1">
      <c r="A1877" s="929"/>
    </row>
    <row r="1878" spans="1:1">
      <c r="A1878" s="929"/>
    </row>
    <row r="1879" spans="1:1">
      <c r="A1879" s="929"/>
    </row>
    <row r="1880" spans="1:1">
      <c r="A1880" s="929"/>
    </row>
    <row r="1881" spans="1:1">
      <c r="A1881" s="929"/>
    </row>
    <row r="1882" spans="1:1">
      <c r="A1882" s="929"/>
    </row>
    <row r="1883" spans="1:1">
      <c r="A1883" s="929"/>
    </row>
    <row r="1884" spans="1:1">
      <c r="A1884" s="929"/>
    </row>
    <row r="1885" spans="1:1">
      <c r="A1885" s="929"/>
    </row>
    <row r="1886" spans="1:1">
      <c r="A1886" s="929"/>
    </row>
    <row r="1887" spans="1:1">
      <c r="A1887" s="929"/>
    </row>
    <row r="1888" spans="1:1">
      <c r="A1888" s="929"/>
    </row>
    <row r="1889" spans="1:1">
      <c r="A1889" s="929"/>
    </row>
    <row r="1890" spans="1:1">
      <c r="A1890" s="929"/>
    </row>
    <row r="1891" spans="1:1">
      <c r="A1891" s="929"/>
    </row>
    <row r="1892" spans="1:1">
      <c r="A1892" s="929"/>
    </row>
    <row r="1893" spans="1:1">
      <c r="A1893" s="929"/>
    </row>
    <row r="1894" spans="1:1">
      <c r="A1894" s="929"/>
    </row>
    <row r="1895" spans="1:1">
      <c r="A1895" s="929"/>
    </row>
    <row r="1896" spans="1:1">
      <c r="A1896" s="929"/>
    </row>
    <row r="1897" spans="1:1">
      <c r="A1897" s="929"/>
    </row>
    <row r="1898" spans="1:1">
      <c r="A1898" s="929"/>
    </row>
    <row r="1899" spans="1:1">
      <c r="A1899" s="929"/>
    </row>
    <row r="1900" spans="1:1">
      <c r="A1900" s="929"/>
    </row>
    <row r="1901" spans="1:1">
      <c r="A1901" s="929"/>
    </row>
    <row r="1902" spans="1:1">
      <c r="A1902" s="929"/>
    </row>
    <row r="1903" spans="1:1">
      <c r="A1903" s="929"/>
    </row>
    <row r="1904" spans="1:1">
      <c r="A1904" s="929"/>
    </row>
    <row r="1905" spans="1:1">
      <c r="A1905" s="929"/>
    </row>
    <row r="1906" spans="1:1">
      <c r="A1906" s="929"/>
    </row>
    <row r="1907" spans="1:1">
      <c r="A1907" s="929"/>
    </row>
    <row r="1908" spans="1:1">
      <c r="A1908" s="929"/>
    </row>
    <row r="1909" spans="1:1">
      <c r="A1909" s="929"/>
    </row>
    <row r="1910" spans="1:1">
      <c r="A1910" s="929"/>
    </row>
    <row r="1911" spans="1:1">
      <c r="A1911" s="929"/>
    </row>
    <row r="1912" spans="1:1">
      <c r="A1912" s="929"/>
    </row>
    <row r="1913" spans="1:1">
      <c r="A1913" s="929"/>
    </row>
    <row r="1914" spans="1:1">
      <c r="A1914" s="929"/>
    </row>
    <row r="1915" spans="1:1">
      <c r="A1915" s="929"/>
    </row>
    <row r="1916" spans="1:1">
      <c r="A1916" s="929"/>
    </row>
    <row r="1917" spans="1:1">
      <c r="A1917" s="929"/>
    </row>
    <row r="1918" spans="1:1">
      <c r="A1918" s="929"/>
    </row>
    <row r="1919" spans="1:1">
      <c r="A1919" s="929"/>
    </row>
    <row r="1920" spans="1:1">
      <c r="A1920" s="929"/>
    </row>
    <row r="1921" spans="1:1">
      <c r="A1921" s="929"/>
    </row>
    <row r="1922" spans="1:1">
      <c r="A1922" s="929"/>
    </row>
    <row r="1923" spans="1:1">
      <c r="A1923" s="929"/>
    </row>
    <row r="1924" spans="1:1">
      <c r="A1924" s="929"/>
    </row>
    <row r="1925" spans="1:1">
      <c r="A1925" s="929"/>
    </row>
    <row r="1926" spans="1:1">
      <c r="A1926" s="929"/>
    </row>
    <row r="1927" spans="1:1">
      <c r="A1927" s="929"/>
    </row>
    <row r="1928" spans="1:1">
      <c r="A1928" s="929"/>
    </row>
    <row r="1929" spans="1:1">
      <c r="A1929" s="929"/>
    </row>
    <row r="1930" spans="1:1">
      <c r="A1930" s="929"/>
    </row>
    <row r="1931" spans="1:1">
      <c r="A1931" s="929"/>
    </row>
    <row r="1932" spans="1:1">
      <c r="A1932" s="929"/>
    </row>
    <row r="1933" spans="1:1">
      <c r="A1933" s="929"/>
    </row>
    <row r="1934" spans="1:1">
      <c r="A1934" s="929"/>
    </row>
    <row r="1935" spans="1:1">
      <c r="A1935" s="929"/>
    </row>
    <row r="1936" spans="1:1">
      <c r="A1936" s="929"/>
    </row>
    <row r="1937" spans="1:1">
      <c r="A1937" s="929"/>
    </row>
    <row r="1938" spans="1:1">
      <c r="A1938" s="929"/>
    </row>
    <row r="1939" spans="1:1">
      <c r="A1939" s="929"/>
    </row>
    <row r="1940" spans="1:1">
      <c r="A1940" s="929"/>
    </row>
    <row r="1941" spans="1:1">
      <c r="A1941" s="929"/>
    </row>
    <row r="1942" spans="1:1">
      <c r="A1942" s="929"/>
    </row>
    <row r="1943" spans="1:1">
      <c r="A1943" s="929"/>
    </row>
    <row r="1944" spans="1:1">
      <c r="A1944" s="929"/>
    </row>
    <row r="1945" spans="1:1">
      <c r="A1945" s="929"/>
    </row>
    <row r="1946" spans="1:1">
      <c r="A1946" s="929"/>
    </row>
    <row r="1947" spans="1:1">
      <c r="A1947" s="929"/>
    </row>
    <row r="1948" spans="1:1">
      <c r="A1948" s="929"/>
    </row>
    <row r="1949" spans="1:1">
      <c r="A1949" s="929"/>
    </row>
    <row r="1950" spans="1:1">
      <c r="A1950" s="929"/>
    </row>
    <row r="1951" spans="1:1">
      <c r="A1951" s="929"/>
    </row>
    <row r="1952" spans="1:1">
      <c r="A1952" s="929"/>
    </row>
    <row r="1953" spans="1:1">
      <c r="A1953" s="929"/>
    </row>
    <row r="1954" spans="1:1">
      <c r="A1954" s="929"/>
    </row>
    <row r="1955" spans="1:1">
      <c r="A1955" s="929"/>
    </row>
    <row r="1956" spans="1:1">
      <c r="A1956" s="929"/>
    </row>
    <row r="1957" spans="1:1">
      <c r="A1957" s="929"/>
    </row>
    <row r="1958" spans="1:1">
      <c r="A1958" s="929"/>
    </row>
    <row r="1959" spans="1:1">
      <c r="A1959" s="929"/>
    </row>
    <row r="1960" spans="1:1">
      <c r="A1960" s="929"/>
    </row>
    <row r="1961" spans="1:1">
      <c r="A1961" s="929"/>
    </row>
    <row r="1962" spans="1:1">
      <c r="A1962" s="929"/>
    </row>
    <row r="1963" spans="1:1">
      <c r="A1963" s="929"/>
    </row>
    <row r="1964" spans="1:1">
      <c r="A1964" s="929"/>
    </row>
    <row r="1965" spans="1:1">
      <c r="A1965" s="929"/>
    </row>
    <row r="1966" spans="1:1">
      <c r="A1966" s="929"/>
    </row>
    <row r="1967" spans="1:1">
      <c r="A1967" s="929"/>
    </row>
    <row r="1968" spans="1:1">
      <c r="A1968" s="929"/>
    </row>
    <row r="1969" spans="1:1">
      <c r="A1969" s="929"/>
    </row>
    <row r="1970" spans="1:1">
      <c r="A1970" s="929"/>
    </row>
    <row r="1971" spans="1:1">
      <c r="A1971" s="929"/>
    </row>
    <row r="1972" spans="1:1">
      <c r="A1972" s="929"/>
    </row>
    <row r="1973" spans="1:1">
      <c r="A1973" s="929"/>
    </row>
    <row r="1974" spans="1:1">
      <c r="A1974" s="929"/>
    </row>
    <row r="1975" spans="1:1">
      <c r="A1975" s="929"/>
    </row>
    <row r="1976" spans="1:1">
      <c r="A1976" s="929"/>
    </row>
    <row r="1977" spans="1:1">
      <c r="A1977" s="929"/>
    </row>
    <row r="1978" spans="1:1">
      <c r="A1978" s="929"/>
    </row>
    <row r="1979" spans="1:1">
      <c r="A1979" s="929"/>
    </row>
    <row r="1980" spans="1:1">
      <c r="A1980" s="929"/>
    </row>
    <row r="1981" spans="1:1">
      <c r="A1981" s="929"/>
    </row>
    <row r="1982" spans="1:1">
      <c r="A1982" s="929"/>
    </row>
    <row r="1983" spans="1:1">
      <c r="A1983" s="929"/>
    </row>
    <row r="1984" spans="1:1">
      <c r="A1984" s="929"/>
    </row>
    <row r="1985" spans="1:1">
      <c r="A1985" s="929"/>
    </row>
    <row r="1986" spans="1:1">
      <c r="A1986" s="929"/>
    </row>
    <row r="1987" spans="1:1">
      <c r="A1987" s="929"/>
    </row>
    <row r="1988" spans="1:1">
      <c r="A1988" s="929"/>
    </row>
    <row r="1989" spans="1:1">
      <c r="A1989" s="929"/>
    </row>
    <row r="1990" spans="1:1">
      <c r="A1990" s="929"/>
    </row>
    <row r="1991" spans="1:1">
      <c r="A1991" s="929"/>
    </row>
    <row r="1992" spans="1:1">
      <c r="A1992" s="929"/>
    </row>
    <row r="1993" spans="1:1">
      <c r="A1993" s="929"/>
    </row>
    <row r="1994" spans="1:1">
      <c r="A1994" s="929"/>
    </row>
    <row r="1995" spans="1:1">
      <c r="A1995" s="929"/>
    </row>
    <row r="1996" spans="1:1">
      <c r="A1996" s="929"/>
    </row>
    <row r="1997" spans="1:1">
      <c r="A1997" s="929"/>
    </row>
    <row r="1998" spans="1:1">
      <c r="A1998" s="929"/>
    </row>
    <row r="1999" spans="1:1">
      <c r="A1999" s="929"/>
    </row>
    <row r="2000" spans="1:1">
      <c r="A2000" s="929"/>
    </row>
    <row r="2001" spans="1:1">
      <c r="A2001" s="929"/>
    </row>
    <row r="2002" spans="1:1">
      <c r="A2002" s="929"/>
    </row>
    <row r="2003" spans="1:1">
      <c r="A2003" s="929"/>
    </row>
    <row r="2004" spans="1:1">
      <c r="A2004" s="929"/>
    </row>
    <row r="2005" spans="1:1">
      <c r="A2005" s="929"/>
    </row>
    <row r="2006" spans="1:1">
      <c r="A2006" s="929"/>
    </row>
    <row r="2007" spans="1:1">
      <c r="A2007" s="929"/>
    </row>
    <row r="2008" spans="1:1">
      <c r="A2008" s="929"/>
    </row>
    <row r="2009" spans="1:1">
      <c r="A2009" s="929"/>
    </row>
    <row r="2010" spans="1:1">
      <c r="A2010" s="929"/>
    </row>
    <row r="2011" spans="1:1">
      <c r="A2011" s="929"/>
    </row>
    <row r="2012" spans="1:1">
      <c r="A2012" s="929"/>
    </row>
    <row r="2013" spans="1:1">
      <c r="A2013" s="929"/>
    </row>
    <row r="2014" spans="1:1">
      <c r="A2014" s="929"/>
    </row>
    <row r="2015" spans="1:1">
      <c r="A2015" s="929"/>
    </row>
    <row r="2016" spans="1:1">
      <c r="A2016" s="929"/>
    </row>
    <row r="2017" spans="1:1">
      <c r="A2017" s="929"/>
    </row>
    <row r="2018" spans="1:1">
      <c r="A2018" s="929"/>
    </row>
    <row r="2019" spans="1:1">
      <c r="A2019" s="929"/>
    </row>
    <row r="2020" spans="1:1">
      <c r="A2020" s="929"/>
    </row>
    <row r="2021" spans="1:1">
      <c r="A2021" s="929"/>
    </row>
    <row r="2022" spans="1:1">
      <c r="A2022" s="929"/>
    </row>
    <row r="2023" spans="1:1">
      <c r="A2023" s="929"/>
    </row>
    <row r="2024" spans="1:1">
      <c r="A2024" s="929"/>
    </row>
    <row r="2025" spans="1:1">
      <c r="A2025" s="929"/>
    </row>
    <row r="2026" spans="1:1">
      <c r="A2026" s="929"/>
    </row>
    <row r="2027" spans="1:1">
      <c r="A2027" s="929"/>
    </row>
    <row r="2028" spans="1:1">
      <c r="A2028" s="929"/>
    </row>
    <row r="2029" spans="1:1">
      <c r="A2029" s="929"/>
    </row>
    <row r="2030" spans="1:1">
      <c r="A2030" s="929"/>
    </row>
    <row r="2031" spans="1:1">
      <c r="A2031" s="929"/>
    </row>
    <row r="2032" spans="1:1">
      <c r="A2032" s="929"/>
    </row>
    <row r="2033" spans="1:1">
      <c r="A2033" s="929"/>
    </row>
    <row r="2034" spans="1:1">
      <c r="A2034" s="929"/>
    </row>
    <row r="2035" spans="1:1">
      <c r="A2035" s="929"/>
    </row>
    <row r="2036" spans="1:1">
      <c r="A2036" s="929"/>
    </row>
    <row r="2037" spans="1:1">
      <c r="A2037" s="929"/>
    </row>
    <row r="2038" spans="1:1">
      <c r="A2038" s="929"/>
    </row>
    <row r="2039" spans="1:1">
      <c r="A2039" s="929"/>
    </row>
    <row r="2040" spans="1:1">
      <c r="A2040" s="929"/>
    </row>
    <row r="2041" spans="1:1">
      <c r="A2041" s="929"/>
    </row>
    <row r="2042" spans="1:1">
      <c r="A2042" s="929"/>
    </row>
    <row r="2043" spans="1:1">
      <c r="A2043" s="929"/>
    </row>
    <row r="2044" spans="1:1">
      <c r="A2044" s="929"/>
    </row>
    <row r="2045" spans="1:1">
      <c r="A2045" s="929"/>
    </row>
    <row r="2046" spans="1:1">
      <c r="A2046" s="929"/>
    </row>
    <row r="2047" spans="1:1">
      <c r="A2047" s="929"/>
    </row>
    <row r="2048" spans="1:1">
      <c r="A2048" s="929"/>
    </row>
    <row r="2049" spans="1:1">
      <c r="A2049" s="929"/>
    </row>
    <row r="2050" spans="1:1">
      <c r="A2050" s="929"/>
    </row>
    <row r="2051" spans="1:1">
      <c r="A2051" s="929"/>
    </row>
    <row r="2052" spans="1:1">
      <c r="A2052" s="929"/>
    </row>
    <row r="2053" spans="1:1">
      <c r="A2053" s="929"/>
    </row>
    <row r="2054" spans="1:1">
      <c r="A2054" s="929"/>
    </row>
    <row r="2055" spans="1:1">
      <c r="A2055" s="929"/>
    </row>
    <row r="2056" spans="1:1">
      <c r="A2056" s="929"/>
    </row>
    <row r="2057" spans="1:1">
      <c r="A2057" s="929"/>
    </row>
    <row r="2058" spans="1:1">
      <c r="A2058" s="929"/>
    </row>
    <row r="2059" spans="1:1">
      <c r="A2059" s="929"/>
    </row>
    <row r="2060" spans="1:1">
      <c r="A2060" s="929"/>
    </row>
    <row r="2061" spans="1:1">
      <c r="A2061" s="929"/>
    </row>
    <row r="2062" spans="1:1">
      <c r="A2062" s="929"/>
    </row>
    <row r="2063" spans="1:1">
      <c r="A2063" s="929"/>
    </row>
    <row r="2064" spans="1:1">
      <c r="A2064" s="929"/>
    </row>
    <row r="2065" spans="1:1">
      <c r="A2065" s="929"/>
    </row>
    <row r="2066" spans="1:1">
      <c r="A2066" s="929"/>
    </row>
    <row r="2067" spans="1:1">
      <c r="A2067" s="929"/>
    </row>
    <row r="2068" spans="1:1">
      <c r="A2068" s="929"/>
    </row>
    <row r="2069" spans="1:1">
      <c r="A2069" s="929"/>
    </row>
    <row r="2070" spans="1:1">
      <c r="A2070" s="929"/>
    </row>
    <row r="2071" spans="1:1">
      <c r="A2071" s="929"/>
    </row>
    <row r="2072" spans="1:1">
      <c r="A2072" s="929"/>
    </row>
    <row r="2073" spans="1:1">
      <c r="A2073" s="929"/>
    </row>
    <row r="2074" spans="1:1">
      <c r="A2074" s="929"/>
    </row>
    <row r="2075" spans="1:1">
      <c r="A2075" s="929"/>
    </row>
    <row r="2076" spans="1:1">
      <c r="A2076" s="929"/>
    </row>
    <row r="2077" spans="1:1">
      <c r="A2077" s="929"/>
    </row>
    <row r="2078" spans="1:1">
      <c r="A2078" s="929"/>
    </row>
    <row r="2079" spans="1:1">
      <c r="A2079" s="929"/>
    </row>
    <row r="2080" spans="1:1">
      <c r="A2080" s="929"/>
    </row>
    <row r="2081" spans="1:1">
      <c r="A2081" s="929"/>
    </row>
    <row r="2082" spans="1:1">
      <c r="A2082" s="929"/>
    </row>
    <row r="2083" spans="1:1">
      <c r="A2083" s="929"/>
    </row>
    <row r="2084" spans="1:1">
      <c r="A2084" s="929"/>
    </row>
    <row r="2085" spans="1:1">
      <c r="A2085" s="929"/>
    </row>
    <row r="2086" spans="1:1">
      <c r="A2086" s="929"/>
    </row>
    <row r="2087" spans="1:1">
      <c r="A2087" s="929"/>
    </row>
    <row r="2088" spans="1:1">
      <c r="A2088" s="929"/>
    </row>
    <row r="2089" spans="1:1">
      <c r="A2089" s="929"/>
    </row>
    <row r="2090" spans="1:1">
      <c r="A2090" s="929"/>
    </row>
    <row r="2091" spans="1:1">
      <c r="A2091" s="929"/>
    </row>
    <row r="2092" spans="1:1">
      <c r="A2092" s="929"/>
    </row>
    <row r="2093" spans="1:1">
      <c r="A2093" s="929"/>
    </row>
    <row r="2094" spans="1:1">
      <c r="A2094" s="929"/>
    </row>
    <row r="2095" spans="1:1">
      <c r="A2095" s="929"/>
    </row>
    <row r="2096" spans="1:1">
      <c r="A2096" s="929"/>
    </row>
    <row r="2097" spans="1:1">
      <c r="A2097" s="929"/>
    </row>
    <row r="2098" spans="1:1">
      <c r="A2098" s="929"/>
    </row>
    <row r="2099" spans="1:1">
      <c r="A2099" s="929"/>
    </row>
    <row r="2100" spans="1:1">
      <c r="A2100" s="929"/>
    </row>
    <row r="2101" spans="1:1">
      <c r="A2101" s="929"/>
    </row>
    <row r="2102" spans="1:1">
      <c r="A2102" s="929"/>
    </row>
    <row r="2103" spans="1:1">
      <c r="A2103" s="929"/>
    </row>
    <row r="2104" spans="1:1">
      <c r="A2104" s="929"/>
    </row>
    <row r="2105" spans="1:1">
      <c r="A2105" s="929"/>
    </row>
    <row r="2106" spans="1:1">
      <c r="A2106" s="929"/>
    </row>
    <row r="2107" spans="1:1">
      <c r="A2107" s="929"/>
    </row>
    <row r="2108" spans="1:1">
      <c r="A2108" s="929"/>
    </row>
    <row r="2109" spans="1:1">
      <c r="A2109" s="929"/>
    </row>
    <row r="2110" spans="1:1">
      <c r="A2110" s="929"/>
    </row>
    <row r="2111" spans="1:1">
      <c r="A2111" s="929"/>
    </row>
    <row r="2112" spans="1:1">
      <c r="A2112" s="929"/>
    </row>
    <row r="2113" spans="1:1">
      <c r="A2113" s="929"/>
    </row>
    <row r="2114" spans="1:1">
      <c r="A2114" s="929"/>
    </row>
    <row r="2115" spans="1:1">
      <c r="A2115" s="929"/>
    </row>
    <row r="2116" spans="1:1">
      <c r="A2116" s="929"/>
    </row>
    <row r="2117" spans="1:1">
      <c r="A2117" s="929"/>
    </row>
    <row r="2118" spans="1:1">
      <c r="A2118" s="929"/>
    </row>
    <row r="2119" spans="1:1">
      <c r="A2119" s="929"/>
    </row>
    <row r="2120" spans="1:1">
      <c r="A2120" s="929"/>
    </row>
    <row r="2121" spans="1:1">
      <c r="A2121" s="929"/>
    </row>
    <row r="2122" spans="1:1">
      <c r="A2122" s="929"/>
    </row>
    <row r="2123" spans="1:1">
      <c r="A2123" s="929"/>
    </row>
    <row r="2124" spans="1:1">
      <c r="A2124" s="929"/>
    </row>
    <row r="2125" spans="1:1">
      <c r="A2125" s="929"/>
    </row>
    <row r="2126" spans="1:1">
      <c r="A2126" s="929"/>
    </row>
    <row r="2127" spans="1:1">
      <c r="A2127" s="929"/>
    </row>
    <row r="2128" spans="1:1">
      <c r="A2128" s="929"/>
    </row>
    <row r="2129" spans="1:1">
      <c r="A2129" s="929"/>
    </row>
    <row r="2130" spans="1:1">
      <c r="A2130" s="929"/>
    </row>
    <row r="2131" spans="1:1">
      <c r="A2131" s="929"/>
    </row>
    <row r="2132" spans="1:1">
      <c r="A2132" s="929"/>
    </row>
    <row r="2133" spans="1:1">
      <c r="A2133" s="929"/>
    </row>
    <row r="2134" spans="1:1">
      <c r="A2134" s="929"/>
    </row>
    <row r="2135" spans="1:1">
      <c r="A2135" s="929"/>
    </row>
    <row r="2136" spans="1:1">
      <c r="A2136" s="929"/>
    </row>
    <row r="2137" spans="1:1">
      <c r="A2137" s="929"/>
    </row>
    <row r="2138" spans="1:1">
      <c r="A2138" s="929"/>
    </row>
    <row r="2139" spans="1:1">
      <c r="A2139" s="929"/>
    </row>
    <row r="2140" spans="1:1">
      <c r="A2140" s="929"/>
    </row>
    <row r="2141" spans="1:1">
      <c r="A2141" s="929"/>
    </row>
    <row r="2142" spans="1:1">
      <c r="A2142" s="929"/>
    </row>
    <row r="2143" spans="1:1">
      <c r="A2143" s="929"/>
    </row>
    <row r="2144" spans="1:1">
      <c r="A2144" s="929"/>
    </row>
    <row r="2145" spans="1:1">
      <c r="A2145" s="929"/>
    </row>
    <row r="2146" spans="1:1">
      <c r="A2146" s="929"/>
    </row>
    <row r="2147" spans="1:1">
      <c r="A2147" s="929"/>
    </row>
    <row r="2148" spans="1:1">
      <c r="A2148" s="929"/>
    </row>
    <row r="2149" spans="1:1">
      <c r="A2149" s="929"/>
    </row>
    <row r="2150" spans="1:1">
      <c r="A2150" s="929"/>
    </row>
    <row r="2151" spans="1:1">
      <c r="A2151" s="929"/>
    </row>
    <row r="2152" spans="1:1">
      <c r="A2152" s="929"/>
    </row>
    <row r="2153" spans="1:1">
      <c r="A2153" s="929"/>
    </row>
    <row r="2154" spans="1:1">
      <c r="A2154" s="929"/>
    </row>
    <row r="2155" spans="1:1">
      <c r="A2155" s="929"/>
    </row>
    <row r="2156" spans="1:1">
      <c r="A2156" s="929"/>
    </row>
    <row r="2157" spans="1:1">
      <c r="A2157" s="929"/>
    </row>
    <row r="2158" spans="1:1">
      <c r="A2158" s="929"/>
    </row>
    <row r="2159" spans="1:1">
      <c r="A2159" s="929"/>
    </row>
    <row r="2160" spans="1:1">
      <c r="A2160" s="929"/>
    </row>
    <row r="2161" spans="1:1">
      <c r="A2161" s="929"/>
    </row>
    <row r="2162" spans="1:1">
      <c r="A2162" s="929"/>
    </row>
    <row r="2163" spans="1:1">
      <c r="A2163" s="929"/>
    </row>
    <row r="2164" spans="1:1">
      <c r="A2164" s="929"/>
    </row>
    <row r="2165" spans="1:1">
      <c r="A2165" s="929"/>
    </row>
    <row r="2166" spans="1:1">
      <c r="A2166" s="929"/>
    </row>
    <row r="2167" spans="1:1">
      <c r="A2167" s="929"/>
    </row>
    <row r="2168" spans="1:1">
      <c r="A2168" s="929"/>
    </row>
    <row r="2169" spans="1:1">
      <c r="A2169" s="929"/>
    </row>
    <row r="2170" spans="1:1">
      <c r="A2170" s="929"/>
    </row>
    <row r="2171" spans="1:1">
      <c r="A2171" s="929"/>
    </row>
    <row r="2172" spans="1:1">
      <c r="A2172" s="929"/>
    </row>
    <row r="2173" spans="1:1">
      <c r="A2173" s="929"/>
    </row>
    <row r="2174" spans="1:1">
      <c r="A2174" s="929"/>
    </row>
    <row r="2175" spans="1:1">
      <c r="A2175" s="929"/>
    </row>
    <row r="2176" spans="1:1">
      <c r="A2176" s="929"/>
    </row>
    <row r="2177" spans="1:1">
      <c r="A2177" s="929"/>
    </row>
    <row r="2178" spans="1:1">
      <c r="A2178" s="929"/>
    </row>
    <row r="2179" spans="1:1">
      <c r="A2179" s="929"/>
    </row>
    <row r="2180" spans="1:1">
      <c r="A2180" s="929"/>
    </row>
    <row r="2181" spans="1:1">
      <c r="A2181" s="929"/>
    </row>
    <row r="2182" spans="1:1">
      <c r="A2182" s="929"/>
    </row>
    <row r="2183" spans="1:1">
      <c r="A2183" s="929"/>
    </row>
    <row r="2184" spans="1:1">
      <c r="A2184" s="929"/>
    </row>
    <row r="2185" spans="1:1">
      <c r="A2185" s="929"/>
    </row>
    <row r="2186" spans="1:1">
      <c r="A2186" s="929"/>
    </row>
    <row r="2187" spans="1:1">
      <c r="A2187" s="929"/>
    </row>
    <row r="2188" spans="1:1">
      <c r="A2188" s="929"/>
    </row>
    <row r="2189" spans="1:1">
      <c r="A2189" s="929"/>
    </row>
    <row r="2190" spans="1:1">
      <c r="A2190" s="929"/>
    </row>
    <row r="2191" spans="1:1">
      <c r="A2191" s="929"/>
    </row>
    <row r="2192" spans="1:1">
      <c r="A2192" s="929"/>
    </row>
    <row r="2193" spans="1:1">
      <c r="A2193" s="929"/>
    </row>
    <row r="2194" spans="1:1">
      <c r="A2194" s="929"/>
    </row>
    <row r="2195" spans="1:1">
      <c r="A2195" s="929"/>
    </row>
    <row r="2196" spans="1:1">
      <c r="A2196" s="929"/>
    </row>
    <row r="2197" spans="1:1">
      <c r="A2197" s="929"/>
    </row>
    <row r="2198" spans="1:1">
      <c r="A2198" s="929"/>
    </row>
    <row r="2199" spans="1:1">
      <c r="A2199" s="929"/>
    </row>
    <row r="2200" spans="1:1">
      <c r="A2200" s="929"/>
    </row>
    <row r="2201" spans="1:1">
      <c r="A2201" s="929"/>
    </row>
    <row r="2202" spans="1:1">
      <c r="A2202" s="929"/>
    </row>
    <row r="2203" spans="1:1">
      <c r="A2203" s="929"/>
    </row>
    <row r="2204" spans="1:1">
      <c r="A2204" s="929"/>
    </row>
    <row r="2205" spans="1:1">
      <c r="A2205" s="929"/>
    </row>
    <row r="2206" spans="1:1">
      <c r="A2206" s="929"/>
    </row>
    <row r="2207" spans="1:1">
      <c r="A2207" s="929"/>
    </row>
    <row r="2208" spans="1:1">
      <c r="A2208" s="929"/>
    </row>
    <row r="2209" spans="1:1">
      <c r="A2209" s="929"/>
    </row>
    <row r="2210" spans="1:1">
      <c r="A2210" s="929"/>
    </row>
    <row r="2211" spans="1:1">
      <c r="A2211" s="929"/>
    </row>
    <row r="2212" spans="1:1">
      <c r="A2212" s="929"/>
    </row>
    <row r="2213" spans="1:1">
      <c r="A2213" s="929"/>
    </row>
    <row r="2214" spans="1:1">
      <c r="A2214" s="929"/>
    </row>
    <row r="2215" spans="1:1">
      <c r="A2215" s="929"/>
    </row>
    <row r="2216" spans="1:1">
      <c r="A2216" s="929"/>
    </row>
    <row r="2217" spans="1:1">
      <c r="A2217" s="929"/>
    </row>
    <row r="2218" spans="1:1">
      <c r="A2218" s="929"/>
    </row>
    <row r="2219" spans="1:1">
      <c r="A2219" s="929"/>
    </row>
    <row r="2220" spans="1:1">
      <c r="A2220" s="929"/>
    </row>
    <row r="2221" spans="1:1">
      <c r="A2221" s="929"/>
    </row>
    <row r="2222" spans="1:1">
      <c r="A2222" s="929"/>
    </row>
    <row r="2223" spans="1:1">
      <c r="A2223" s="929"/>
    </row>
    <row r="2224" spans="1:1">
      <c r="A2224" s="929"/>
    </row>
    <row r="2225" spans="1:1">
      <c r="A2225" s="929"/>
    </row>
    <row r="2226" spans="1:1">
      <c r="A2226" s="929"/>
    </row>
    <row r="2227" spans="1:1">
      <c r="A2227" s="929"/>
    </row>
    <row r="2228" spans="1:1">
      <c r="A2228" s="929"/>
    </row>
    <row r="2229" spans="1:1">
      <c r="A2229" s="929"/>
    </row>
    <row r="2230" spans="1:1">
      <c r="A2230" s="929"/>
    </row>
    <row r="2231" spans="1:1">
      <c r="A2231" s="929"/>
    </row>
    <row r="2232" spans="1:1">
      <c r="A2232" s="929"/>
    </row>
    <row r="2233" spans="1:1">
      <c r="A2233" s="929"/>
    </row>
    <row r="2234" spans="1:1">
      <c r="A2234" s="929"/>
    </row>
    <row r="2235" spans="1:1">
      <c r="A2235" s="929"/>
    </row>
    <row r="2236" spans="1:1">
      <c r="A2236" s="929"/>
    </row>
    <row r="2237" spans="1:1">
      <c r="A2237" s="929"/>
    </row>
    <row r="2238" spans="1:1">
      <c r="A2238" s="929"/>
    </row>
    <row r="2239" spans="1:1">
      <c r="A2239" s="929"/>
    </row>
    <row r="2240" spans="1:1">
      <c r="A2240" s="929"/>
    </row>
    <row r="2241" spans="1:1">
      <c r="A2241" s="929"/>
    </row>
    <row r="2242" spans="1:1">
      <c r="A2242" s="929"/>
    </row>
    <row r="2243" spans="1:1">
      <c r="A2243" s="929"/>
    </row>
    <row r="2244" spans="1:1">
      <c r="A2244" s="929"/>
    </row>
    <row r="2245" spans="1:1">
      <c r="A2245" s="929"/>
    </row>
    <row r="2246" spans="1:1">
      <c r="A2246" s="929"/>
    </row>
    <row r="2247" spans="1:1">
      <c r="A2247" s="929"/>
    </row>
    <row r="2248" spans="1:1">
      <c r="A2248" s="929"/>
    </row>
    <row r="2249" spans="1:1">
      <c r="A2249" s="929"/>
    </row>
    <row r="2250" spans="1:1">
      <c r="A2250" s="929"/>
    </row>
    <row r="2251" spans="1:1">
      <c r="A2251" s="929"/>
    </row>
    <row r="2252" spans="1:1">
      <c r="A2252" s="929"/>
    </row>
    <row r="2253" spans="1:1">
      <c r="A2253" s="929"/>
    </row>
    <row r="2254" spans="1:1">
      <c r="A2254" s="929"/>
    </row>
    <row r="2255" spans="1:1">
      <c r="A2255" s="929"/>
    </row>
    <row r="2256" spans="1:1">
      <c r="A2256" s="929"/>
    </row>
    <row r="2257" spans="1:1">
      <c r="A2257" s="929"/>
    </row>
    <row r="2258" spans="1:1">
      <c r="A2258" s="929"/>
    </row>
    <row r="2259" spans="1:1">
      <c r="A2259" s="929"/>
    </row>
    <row r="2260" spans="1:1">
      <c r="A2260" s="929"/>
    </row>
    <row r="2261" spans="1:1">
      <c r="A2261" s="929"/>
    </row>
    <row r="2262" spans="1:1">
      <c r="A2262" s="929"/>
    </row>
    <row r="2263" spans="1:1">
      <c r="A2263" s="929"/>
    </row>
    <row r="2264" spans="1:1">
      <c r="A2264" s="929"/>
    </row>
    <row r="2265" spans="1:1">
      <c r="A2265" s="929"/>
    </row>
    <row r="2266" spans="1:1">
      <c r="A2266" s="929"/>
    </row>
    <row r="2267" spans="1:1">
      <c r="A2267" s="929"/>
    </row>
    <row r="2268" spans="1:1">
      <c r="A2268" s="929"/>
    </row>
    <row r="2269" spans="1:1">
      <c r="A2269" s="929"/>
    </row>
    <row r="2270" spans="1:1">
      <c r="A2270" s="929"/>
    </row>
    <row r="2271" spans="1:1">
      <c r="A2271" s="929"/>
    </row>
    <row r="2272" spans="1:1">
      <c r="A2272" s="929"/>
    </row>
    <row r="2273" spans="1:1">
      <c r="A2273" s="929"/>
    </row>
    <row r="2274" spans="1:1">
      <c r="A2274" s="929"/>
    </row>
    <row r="2275" spans="1:1">
      <c r="A2275" s="929"/>
    </row>
    <row r="2276" spans="1:1">
      <c r="A2276" s="929"/>
    </row>
    <row r="2277" spans="1:1">
      <c r="A2277" s="929"/>
    </row>
    <row r="2278" spans="1:1">
      <c r="A2278" s="929"/>
    </row>
    <row r="2279" spans="1:1">
      <c r="A2279" s="929"/>
    </row>
    <row r="2280" spans="1:1">
      <c r="A2280" s="929"/>
    </row>
    <row r="2281" spans="1:1">
      <c r="A2281" s="929"/>
    </row>
    <row r="2282" spans="1:1">
      <c r="A2282" s="929"/>
    </row>
    <row r="2283" spans="1:1">
      <c r="A2283" s="929"/>
    </row>
    <row r="2284" spans="1:1">
      <c r="A2284" s="929"/>
    </row>
    <row r="2285" spans="1:1">
      <c r="A2285" s="929"/>
    </row>
    <row r="2286" spans="1:1">
      <c r="A2286" s="929"/>
    </row>
    <row r="2287" spans="1:1">
      <c r="A2287" s="929"/>
    </row>
    <row r="2288" spans="1:1">
      <c r="A2288" s="929"/>
    </row>
    <row r="2289" spans="1:1">
      <c r="A2289" s="929"/>
    </row>
    <row r="2290" spans="1:1">
      <c r="A2290" s="929"/>
    </row>
    <row r="2291" spans="1:1">
      <c r="A2291" s="929"/>
    </row>
    <row r="2292" spans="1:1">
      <c r="A2292" s="929"/>
    </row>
    <row r="2293" spans="1:1">
      <c r="A2293" s="929"/>
    </row>
    <row r="2294" spans="1:1">
      <c r="A2294" s="929"/>
    </row>
    <row r="2295" spans="1:1">
      <c r="A2295" s="929"/>
    </row>
    <row r="2296" spans="1:1">
      <c r="A2296" s="929"/>
    </row>
    <row r="2297" spans="1:1">
      <c r="A2297" s="929"/>
    </row>
    <row r="2298" spans="1:1">
      <c r="A2298" s="929"/>
    </row>
    <row r="2299" spans="1:1">
      <c r="A2299" s="929"/>
    </row>
    <row r="2300" spans="1:1">
      <c r="A2300" s="929"/>
    </row>
    <row r="2301" spans="1:1">
      <c r="A2301" s="929"/>
    </row>
    <row r="2302" spans="1:1">
      <c r="A2302" s="929"/>
    </row>
    <row r="2303" spans="1:1">
      <c r="A2303" s="929"/>
    </row>
    <row r="2304" spans="1:1">
      <c r="A2304" s="929"/>
    </row>
    <row r="2305" spans="1:1">
      <c r="A2305" s="929"/>
    </row>
    <row r="2306" spans="1:1">
      <c r="A2306" s="929"/>
    </row>
    <row r="2307" spans="1:1">
      <c r="A2307" s="929"/>
    </row>
    <row r="2308" spans="1:1">
      <c r="A2308" s="929"/>
    </row>
    <row r="2309" spans="1:1">
      <c r="A2309" s="929"/>
    </row>
    <row r="2310" spans="1:1">
      <c r="A2310" s="929"/>
    </row>
    <row r="2311" spans="1:1">
      <c r="A2311" s="929"/>
    </row>
    <row r="2312" spans="1:1">
      <c r="A2312" s="929"/>
    </row>
    <row r="2313" spans="1:1">
      <c r="A2313" s="929"/>
    </row>
    <row r="2314" spans="1:1">
      <c r="A2314" s="929"/>
    </row>
    <row r="2315" spans="1:1">
      <c r="A2315" s="929"/>
    </row>
    <row r="2316" spans="1:1">
      <c r="A2316" s="929"/>
    </row>
    <row r="2317" spans="1:1">
      <c r="A2317" s="929"/>
    </row>
    <row r="2318" spans="1:1">
      <c r="A2318" s="929"/>
    </row>
    <row r="2319" spans="1:1">
      <c r="A2319" s="929"/>
    </row>
    <row r="2320" spans="1:1">
      <c r="A2320" s="929"/>
    </row>
    <row r="2321" spans="1:1">
      <c r="A2321" s="929"/>
    </row>
    <row r="2322" spans="1:1">
      <c r="A2322" s="929"/>
    </row>
    <row r="2323" spans="1:1">
      <c r="A2323" s="929"/>
    </row>
    <row r="2324" spans="1:1">
      <c r="A2324" s="929"/>
    </row>
    <row r="2325" spans="1:1">
      <c r="A2325" s="929"/>
    </row>
    <row r="2326" spans="1:1">
      <c r="A2326" s="929"/>
    </row>
    <row r="2327" spans="1:1">
      <c r="A2327" s="929"/>
    </row>
    <row r="2328" spans="1:1">
      <c r="A2328" s="929"/>
    </row>
    <row r="2329" spans="1:1">
      <c r="A2329" s="929"/>
    </row>
    <row r="2330" spans="1:1">
      <c r="A2330" s="929"/>
    </row>
    <row r="2331" spans="1:1">
      <c r="A2331" s="929"/>
    </row>
    <row r="2332" spans="1:1">
      <c r="A2332" s="929"/>
    </row>
    <row r="2333" spans="1:1">
      <c r="A2333" s="929"/>
    </row>
    <row r="2334" spans="1:1">
      <c r="A2334" s="929"/>
    </row>
    <row r="2335" spans="1:1">
      <c r="A2335" s="929"/>
    </row>
    <row r="2336" spans="1:1">
      <c r="A2336" s="929"/>
    </row>
    <row r="2337" spans="1:1">
      <c r="A2337" s="929"/>
    </row>
    <row r="2338" spans="1:1">
      <c r="A2338" s="929"/>
    </row>
    <row r="2339" spans="1:1">
      <c r="A2339" s="929"/>
    </row>
    <row r="2340" spans="1:1">
      <c r="A2340" s="929"/>
    </row>
    <row r="2341" spans="1:1">
      <c r="A2341" s="929"/>
    </row>
    <row r="2342" spans="1:1">
      <c r="A2342" s="929"/>
    </row>
    <row r="2343" spans="1:1">
      <c r="A2343" s="929"/>
    </row>
    <row r="2344" spans="1:1">
      <c r="A2344" s="929"/>
    </row>
    <row r="2345" spans="1:1">
      <c r="A2345" s="929"/>
    </row>
    <row r="2346" spans="1:1">
      <c r="A2346" s="929"/>
    </row>
    <row r="2347" spans="1:1">
      <c r="A2347" s="929"/>
    </row>
    <row r="2348" spans="1:1">
      <c r="A2348" s="929"/>
    </row>
    <row r="2349" spans="1:1">
      <c r="A2349" s="929"/>
    </row>
    <row r="2350" spans="1:1">
      <c r="A2350" s="929"/>
    </row>
    <row r="2351" spans="1:1">
      <c r="A2351" s="929"/>
    </row>
    <row r="2352" spans="1:1">
      <c r="A2352" s="929"/>
    </row>
    <row r="2353" spans="1:1">
      <c r="A2353" s="929"/>
    </row>
    <row r="2354" spans="1:1">
      <c r="A2354" s="929"/>
    </row>
    <row r="2355" spans="1:1">
      <c r="A2355" s="929"/>
    </row>
    <row r="2356" spans="1:1">
      <c r="A2356" s="929"/>
    </row>
    <row r="2357" spans="1:1">
      <c r="A2357" s="929"/>
    </row>
    <row r="2358" spans="1:1">
      <c r="A2358" s="929"/>
    </row>
    <row r="2359" spans="1:1">
      <c r="A2359" s="929"/>
    </row>
    <row r="2360" spans="1:1">
      <c r="A2360" s="929"/>
    </row>
    <row r="2361" spans="1:1">
      <c r="A2361" s="929"/>
    </row>
    <row r="2362" spans="1:1">
      <c r="A2362" s="929"/>
    </row>
    <row r="2363" spans="1:1">
      <c r="A2363" s="929"/>
    </row>
    <row r="2364" spans="1:1">
      <c r="A2364" s="929"/>
    </row>
    <row r="2365" spans="1:1">
      <c r="A2365" s="929"/>
    </row>
    <row r="2366" spans="1:1">
      <c r="A2366" s="929"/>
    </row>
    <row r="2367" spans="1:1">
      <c r="A2367" s="929"/>
    </row>
    <row r="2368" spans="1:1">
      <c r="A2368" s="929"/>
    </row>
    <row r="2369" spans="1:1">
      <c r="A2369" s="929"/>
    </row>
    <row r="2370" spans="1:1">
      <c r="A2370" s="929"/>
    </row>
    <row r="2371" spans="1:1">
      <c r="A2371" s="929"/>
    </row>
    <row r="2372" spans="1:1">
      <c r="A2372" s="929"/>
    </row>
    <row r="2373" spans="1:1">
      <c r="A2373" s="929"/>
    </row>
    <row r="2374" spans="1:1">
      <c r="A2374" s="929"/>
    </row>
    <row r="2375" spans="1:1">
      <c r="A2375" s="929"/>
    </row>
    <row r="2376" spans="1:1">
      <c r="A2376" s="929"/>
    </row>
    <row r="2377" spans="1:1">
      <c r="A2377" s="929"/>
    </row>
    <row r="2378" spans="1:1">
      <c r="A2378" s="929"/>
    </row>
    <row r="2379" spans="1:1">
      <c r="A2379" s="929"/>
    </row>
    <row r="2380" spans="1:1">
      <c r="A2380" s="929"/>
    </row>
    <row r="2381" spans="1:1">
      <c r="A2381" s="929"/>
    </row>
    <row r="2382" spans="1:1">
      <c r="A2382" s="929"/>
    </row>
    <row r="2383" spans="1:1">
      <c r="A2383" s="929"/>
    </row>
    <row r="2384" spans="1:1">
      <c r="A2384" s="929"/>
    </row>
    <row r="2385" spans="1:1">
      <c r="A2385" s="929"/>
    </row>
    <row r="2386" spans="1:1">
      <c r="A2386" s="929"/>
    </row>
    <row r="2387" spans="1:1">
      <c r="A2387" s="929"/>
    </row>
    <row r="2388" spans="1:1">
      <c r="A2388" s="929"/>
    </row>
    <row r="2389" spans="1:1">
      <c r="A2389" s="929"/>
    </row>
    <row r="2390" spans="1:1">
      <c r="A2390" s="929"/>
    </row>
    <row r="2391" spans="1:1">
      <c r="A2391" s="929"/>
    </row>
    <row r="2392" spans="1:1">
      <c r="A2392" s="929"/>
    </row>
    <row r="2393" spans="1:1">
      <c r="A2393" s="929"/>
    </row>
    <row r="2394" spans="1:1">
      <c r="A2394" s="929"/>
    </row>
    <row r="2395" spans="1:1">
      <c r="A2395" s="929"/>
    </row>
    <row r="2396" spans="1:1">
      <c r="A2396" s="929"/>
    </row>
    <row r="2397" spans="1:1">
      <c r="A2397" s="929"/>
    </row>
    <row r="2398" spans="1:1">
      <c r="A2398" s="929"/>
    </row>
    <row r="2399" spans="1:1">
      <c r="A2399" s="929"/>
    </row>
    <row r="2400" spans="1:1">
      <c r="A2400" s="929"/>
    </row>
    <row r="2401" spans="1:1">
      <c r="A2401" s="929"/>
    </row>
    <row r="2402" spans="1:1">
      <c r="A2402" s="929"/>
    </row>
    <row r="2403" spans="1:1">
      <c r="A2403" s="929"/>
    </row>
    <row r="2404" spans="1:1">
      <c r="A2404" s="929"/>
    </row>
    <row r="2405" spans="1:1">
      <c r="A2405" s="929"/>
    </row>
    <row r="2406" spans="1:1">
      <c r="A2406" s="929"/>
    </row>
    <row r="2407" spans="1:1">
      <c r="A2407" s="929"/>
    </row>
    <row r="2408" spans="1:1">
      <c r="A2408" s="929"/>
    </row>
    <row r="2409" spans="1:1">
      <c r="A2409" s="929"/>
    </row>
    <row r="2410" spans="1:1">
      <c r="A2410" s="929"/>
    </row>
    <row r="2411" spans="1:1">
      <c r="A2411" s="929"/>
    </row>
    <row r="2412" spans="1:1">
      <c r="A2412" s="929"/>
    </row>
    <row r="2413" spans="1:1">
      <c r="A2413" s="929"/>
    </row>
    <row r="2414" spans="1:1">
      <c r="A2414" s="929"/>
    </row>
    <row r="2415" spans="1:1">
      <c r="A2415" s="929"/>
    </row>
    <row r="2416" spans="1:1">
      <c r="A2416" s="929"/>
    </row>
    <row r="2417" spans="1:1">
      <c r="A2417" s="929"/>
    </row>
    <row r="2418" spans="1:1">
      <c r="A2418" s="929"/>
    </row>
    <row r="2419" spans="1:1">
      <c r="A2419" s="929"/>
    </row>
    <row r="2420" spans="1:1">
      <c r="A2420" s="929"/>
    </row>
    <row r="2421" spans="1:1">
      <c r="A2421" s="929"/>
    </row>
    <row r="2422" spans="1:1">
      <c r="A2422" s="929"/>
    </row>
    <row r="2423" spans="1:1">
      <c r="A2423" s="929"/>
    </row>
    <row r="2424" spans="1:1">
      <c r="A2424" s="929"/>
    </row>
    <row r="2425" spans="1:1">
      <c r="A2425" s="929"/>
    </row>
    <row r="2426" spans="1:1">
      <c r="A2426" s="929"/>
    </row>
    <row r="2427" spans="1:1">
      <c r="A2427" s="929"/>
    </row>
    <row r="2428" spans="1:1">
      <c r="A2428" s="929"/>
    </row>
    <row r="2429" spans="1:1">
      <c r="A2429" s="929"/>
    </row>
    <row r="2430" spans="1:1">
      <c r="A2430" s="929"/>
    </row>
    <row r="2431" spans="1:1">
      <c r="A2431" s="929"/>
    </row>
    <row r="2432" spans="1:1">
      <c r="A2432" s="929"/>
    </row>
    <row r="2433" spans="1:1">
      <c r="A2433" s="929"/>
    </row>
    <row r="2434" spans="1:1">
      <c r="A2434" s="929"/>
    </row>
    <row r="2435" spans="1:1">
      <c r="A2435" s="929"/>
    </row>
    <row r="2436" spans="1:1">
      <c r="A2436" s="929"/>
    </row>
    <row r="2437" spans="1:1">
      <c r="A2437" s="929"/>
    </row>
    <row r="2438" spans="1:1">
      <c r="A2438" s="929"/>
    </row>
    <row r="2439" spans="1:1">
      <c r="A2439" s="929"/>
    </row>
    <row r="2440" spans="1:1">
      <c r="A2440" s="929"/>
    </row>
    <row r="2441" spans="1:1">
      <c r="A2441" s="929"/>
    </row>
    <row r="2442" spans="1:1">
      <c r="A2442" s="929"/>
    </row>
    <row r="2443" spans="1:1">
      <c r="A2443" s="929"/>
    </row>
    <row r="2444" spans="1:1">
      <c r="A2444" s="929"/>
    </row>
    <row r="2445" spans="1:1">
      <c r="A2445" s="929"/>
    </row>
    <row r="2446" spans="1:1">
      <c r="A2446" s="929"/>
    </row>
    <row r="2447" spans="1:1">
      <c r="A2447" s="929"/>
    </row>
    <row r="2448" spans="1:1">
      <c r="A2448" s="929"/>
    </row>
    <row r="2449" spans="1:1">
      <c r="A2449" s="929"/>
    </row>
    <row r="2450" spans="1:1">
      <c r="A2450" s="929"/>
    </row>
    <row r="2451" spans="1:1">
      <c r="A2451" s="929"/>
    </row>
    <row r="2452" spans="1:1">
      <c r="A2452" s="929"/>
    </row>
    <row r="2453" spans="1:1">
      <c r="A2453" s="929"/>
    </row>
    <row r="2454" spans="1:1">
      <c r="A2454" s="929"/>
    </row>
    <row r="2455" spans="1:1">
      <c r="A2455" s="929"/>
    </row>
    <row r="2456" spans="1:1">
      <c r="A2456" s="929"/>
    </row>
    <row r="2457" spans="1:1">
      <c r="A2457" s="929"/>
    </row>
    <row r="2458" spans="1:1">
      <c r="A2458" s="929"/>
    </row>
    <row r="2459" spans="1:1">
      <c r="A2459" s="929"/>
    </row>
    <row r="2460" spans="1:1">
      <c r="A2460" s="929"/>
    </row>
    <row r="2461" spans="1:1">
      <c r="A2461" s="929"/>
    </row>
    <row r="2462" spans="1:1">
      <c r="A2462" s="929"/>
    </row>
    <row r="2463" spans="1:1">
      <c r="A2463" s="929"/>
    </row>
    <row r="2464" spans="1:1">
      <c r="A2464" s="929"/>
    </row>
    <row r="2465" spans="1:1">
      <c r="A2465" s="929"/>
    </row>
    <row r="2466" spans="1:1">
      <c r="A2466" s="929"/>
    </row>
    <row r="2467" spans="1:1">
      <c r="A2467" s="929"/>
    </row>
    <row r="2468" spans="1:1">
      <c r="A2468" s="929"/>
    </row>
    <row r="2469" spans="1:1">
      <c r="A2469" s="929"/>
    </row>
    <row r="2470" spans="1:1">
      <c r="A2470" s="929"/>
    </row>
    <row r="2471" spans="1:1">
      <c r="A2471" s="929"/>
    </row>
    <row r="2472" spans="1:1">
      <c r="A2472" s="929"/>
    </row>
    <row r="2473" spans="1:1">
      <c r="A2473" s="929"/>
    </row>
    <row r="2474" spans="1:1">
      <c r="A2474" s="929"/>
    </row>
    <row r="2475" spans="1:1">
      <c r="A2475" s="929"/>
    </row>
    <row r="2476" spans="1:1">
      <c r="A2476" s="929"/>
    </row>
    <row r="2477" spans="1:1">
      <c r="A2477" s="929"/>
    </row>
    <row r="2478" spans="1:1">
      <c r="A2478" s="929"/>
    </row>
    <row r="2479" spans="1:1">
      <c r="A2479" s="929"/>
    </row>
    <row r="2480" spans="1:1">
      <c r="A2480" s="929"/>
    </row>
    <row r="2481" spans="1:1">
      <c r="A2481" s="929"/>
    </row>
    <row r="2482" spans="1:1">
      <c r="A2482" s="929"/>
    </row>
    <row r="2483" spans="1:1">
      <c r="A2483" s="929"/>
    </row>
    <row r="2484" spans="1:1">
      <c r="A2484" s="929"/>
    </row>
    <row r="2485" spans="1:1">
      <c r="A2485" s="929"/>
    </row>
    <row r="2486" spans="1:1">
      <c r="A2486" s="929"/>
    </row>
    <row r="2487" spans="1:1">
      <c r="A2487" s="929"/>
    </row>
    <row r="2488" spans="1:1">
      <c r="A2488" s="929"/>
    </row>
    <row r="2489" spans="1:1">
      <c r="A2489" s="929"/>
    </row>
    <row r="2490" spans="1:1">
      <c r="A2490" s="929"/>
    </row>
    <row r="2491" spans="1:1">
      <c r="A2491" s="929"/>
    </row>
    <row r="2492" spans="1:1">
      <c r="A2492" s="929"/>
    </row>
    <row r="2493" spans="1:1">
      <c r="A2493" s="929"/>
    </row>
    <row r="2494" spans="1:1">
      <c r="A2494" s="929"/>
    </row>
    <row r="2495" spans="1:1">
      <c r="A2495" s="929"/>
    </row>
    <row r="2496" spans="1:1">
      <c r="A2496" s="929"/>
    </row>
    <row r="2497" spans="1:1">
      <c r="A2497" s="929"/>
    </row>
    <row r="2498" spans="1:1">
      <c r="A2498" s="929"/>
    </row>
    <row r="2499" spans="1:1">
      <c r="A2499" s="929"/>
    </row>
    <row r="2500" spans="1:1">
      <c r="A2500" s="929"/>
    </row>
    <row r="2501" spans="1:1">
      <c r="A2501" s="929"/>
    </row>
    <row r="2502" spans="1:1">
      <c r="A2502" s="929"/>
    </row>
    <row r="2503" spans="1:1">
      <c r="A2503" s="929"/>
    </row>
    <row r="2504" spans="1:1">
      <c r="A2504" s="929"/>
    </row>
    <row r="2505" spans="1:1">
      <c r="A2505" s="929"/>
    </row>
    <row r="2506" spans="1:1">
      <c r="A2506" s="929"/>
    </row>
    <row r="2507" spans="1:1">
      <c r="A2507" s="929"/>
    </row>
    <row r="2508" spans="1:1">
      <c r="A2508" s="929"/>
    </row>
    <row r="2509" spans="1:1">
      <c r="A2509" s="929"/>
    </row>
    <row r="2510" spans="1:1">
      <c r="A2510" s="929"/>
    </row>
    <row r="2511" spans="1:1">
      <c r="A2511" s="929"/>
    </row>
    <row r="2512" spans="1:1">
      <c r="A2512" s="929"/>
    </row>
    <row r="2513" spans="1:1">
      <c r="A2513" s="929"/>
    </row>
    <row r="2514" spans="1:1">
      <c r="A2514" s="929"/>
    </row>
    <row r="2515" spans="1:1">
      <c r="A2515" s="929"/>
    </row>
    <row r="2516" spans="1:1">
      <c r="A2516" s="929"/>
    </row>
    <row r="2517" spans="1:1">
      <c r="A2517" s="929"/>
    </row>
    <row r="2518" spans="1:1">
      <c r="A2518" s="929"/>
    </row>
    <row r="2519" spans="1:1">
      <c r="A2519" s="929"/>
    </row>
    <row r="2520" spans="1:1">
      <c r="A2520" s="929"/>
    </row>
    <row r="2521" spans="1:1">
      <c r="A2521" s="929"/>
    </row>
    <row r="2522" spans="1:1">
      <c r="A2522" s="929"/>
    </row>
    <row r="2523" spans="1:1">
      <c r="A2523" s="929"/>
    </row>
    <row r="2524" spans="1:1">
      <c r="A2524" s="929"/>
    </row>
    <row r="2525" spans="1:1">
      <c r="A2525" s="929"/>
    </row>
    <row r="2526" spans="1:1">
      <c r="A2526" s="929"/>
    </row>
    <row r="2527" spans="1:1">
      <c r="A2527" s="929"/>
    </row>
    <row r="2528" spans="1:1">
      <c r="A2528" s="929"/>
    </row>
    <row r="2529" spans="1:1">
      <c r="A2529" s="929"/>
    </row>
    <row r="2530" spans="1:1">
      <c r="A2530" s="929"/>
    </row>
    <row r="2531" spans="1:1">
      <c r="A2531" s="929"/>
    </row>
    <row r="2532" spans="1:1">
      <c r="A2532" s="929"/>
    </row>
    <row r="2533" spans="1:1">
      <c r="A2533" s="929"/>
    </row>
    <row r="2534" spans="1:1">
      <c r="A2534" s="929"/>
    </row>
    <row r="2535" spans="1:1">
      <c r="A2535" s="929"/>
    </row>
    <row r="2536" spans="1:1">
      <c r="A2536" s="929"/>
    </row>
    <row r="2537" spans="1:1">
      <c r="A2537" s="929"/>
    </row>
    <row r="2538" spans="1:1">
      <c r="A2538" s="929"/>
    </row>
    <row r="2539" spans="1:1">
      <c r="A2539" s="929"/>
    </row>
    <row r="2540" spans="1:1">
      <c r="A2540" s="929"/>
    </row>
    <row r="2541" spans="1:1">
      <c r="A2541" s="929"/>
    </row>
    <row r="2542" spans="1:1">
      <c r="A2542" s="929"/>
    </row>
    <row r="2543" spans="1:1">
      <c r="A2543" s="929"/>
    </row>
    <row r="2544" spans="1:1">
      <c r="A2544" s="929"/>
    </row>
    <row r="2545" spans="1:1">
      <c r="A2545" s="929"/>
    </row>
    <row r="2546" spans="1:1">
      <c r="A2546" s="929"/>
    </row>
    <row r="2547" spans="1:1">
      <c r="A2547" s="929"/>
    </row>
    <row r="2548" spans="1:1">
      <c r="A2548" s="929"/>
    </row>
    <row r="2549" spans="1:1">
      <c r="A2549" s="929"/>
    </row>
    <row r="2550" spans="1:1">
      <c r="A2550" s="929"/>
    </row>
    <row r="2551" spans="1:1">
      <c r="A2551" s="929"/>
    </row>
    <row r="2552" spans="1:1">
      <c r="A2552" s="929"/>
    </row>
    <row r="2553" spans="1:1">
      <c r="A2553" s="929"/>
    </row>
    <row r="2554" spans="1:1">
      <c r="A2554" s="929"/>
    </row>
    <row r="2555" spans="1:1">
      <c r="A2555" s="929"/>
    </row>
    <row r="2556" spans="1:1">
      <c r="A2556" s="929"/>
    </row>
    <row r="2557" spans="1:1">
      <c r="A2557" s="929"/>
    </row>
    <row r="2558" spans="1:1">
      <c r="A2558" s="929"/>
    </row>
    <row r="2559" spans="1:1">
      <c r="A2559" s="929"/>
    </row>
    <row r="2560" spans="1:1">
      <c r="A2560" s="929"/>
    </row>
    <row r="2561" spans="1:1">
      <c r="A2561" s="929"/>
    </row>
    <row r="2562" spans="1:1">
      <c r="A2562" s="929"/>
    </row>
    <row r="2563" spans="1:1">
      <c r="A2563" s="929"/>
    </row>
    <row r="2564" spans="1:1">
      <c r="A2564" s="929"/>
    </row>
    <row r="2565" spans="1:1">
      <c r="A2565" s="929"/>
    </row>
    <row r="2566" spans="1:1">
      <c r="A2566" s="929"/>
    </row>
    <row r="2567" spans="1:1">
      <c r="A2567" s="929"/>
    </row>
    <row r="2568" spans="1:1">
      <c r="A2568" s="929"/>
    </row>
    <row r="2569" spans="1:1">
      <c r="A2569" s="929"/>
    </row>
    <row r="2570" spans="1:1">
      <c r="A2570" s="929"/>
    </row>
    <row r="2571" spans="1:1">
      <c r="A2571" s="929"/>
    </row>
    <row r="2572" spans="1:1">
      <c r="A2572" s="929"/>
    </row>
    <row r="2573" spans="1:1">
      <c r="A2573" s="929"/>
    </row>
    <row r="2574" spans="1:1">
      <c r="A2574" s="929"/>
    </row>
    <row r="2575" spans="1:1">
      <c r="A2575" s="929"/>
    </row>
    <row r="2576" spans="1:1">
      <c r="A2576" s="929"/>
    </row>
    <row r="2577" spans="1:1">
      <c r="A2577" s="929"/>
    </row>
    <row r="2578" spans="1:1">
      <c r="A2578" s="929"/>
    </row>
    <row r="2579" spans="1:1">
      <c r="A2579" s="929"/>
    </row>
    <row r="2580" spans="1:1">
      <c r="A2580" s="929"/>
    </row>
    <row r="2581" spans="1:1">
      <c r="A2581" s="929"/>
    </row>
    <row r="2582" spans="1:1">
      <c r="A2582" s="929"/>
    </row>
    <row r="2583" spans="1:1">
      <c r="A2583" s="929"/>
    </row>
    <row r="2584" spans="1:1">
      <c r="A2584" s="929"/>
    </row>
    <row r="2585" spans="1:1">
      <c r="A2585" s="929"/>
    </row>
    <row r="2586" spans="1:1">
      <c r="A2586" s="929"/>
    </row>
    <row r="2587" spans="1:1">
      <c r="A2587" s="929"/>
    </row>
    <row r="2588" spans="1:1">
      <c r="A2588" s="929"/>
    </row>
    <row r="2589" spans="1:1">
      <c r="A2589" s="929"/>
    </row>
    <row r="2590" spans="1:1">
      <c r="A2590" s="929"/>
    </row>
    <row r="2591" spans="1:1">
      <c r="A2591" s="929"/>
    </row>
    <row r="2592" spans="1:1">
      <c r="A2592" s="929"/>
    </row>
    <row r="2593" spans="1:1">
      <c r="A2593" s="929"/>
    </row>
    <row r="2594" spans="1:1">
      <c r="A2594" s="929"/>
    </row>
    <row r="2595" spans="1:1">
      <c r="A2595" s="929"/>
    </row>
    <row r="2596" spans="1:1">
      <c r="A2596" s="929"/>
    </row>
    <row r="2597" spans="1:1">
      <c r="A2597" s="929"/>
    </row>
    <row r="2598" spans="1:1">
      <c r="A2598" s="929"/>
    </row>
    <row r="2599" spans="1:1">
      <c r="A2599" s="929"/>
    </row>
    <row r="2600" spans="1:1">
      <c r="A2600" s="929"/>
    </row>
    <row r="2601" spans="1:1">
      <c r="A2601" s="929"/>
    </row>
    <row r="2602" spans="1:1">
      <c r="A2602" s="929"/>
    </row>
    <row r="2603" spans="1:1">
      <c r="A2603" s="929"/>
    </row>
    <row r="2604" spans="1:1">
      <c r="A2604" s="929"/>
    </row>
    <row r="2605" spans="1:1">
      <c r="A2605" s="929"/>
    </row>
    <row r="2606" spans="1:1">
      <c r="A2606" s="929"/>
    </row>
    <row r="2607" spans="1:1">
      <c r="A2607" s="929"/>
    </row>
    <row r="2608" spans="1:1">
      <c r="A2608" s="929"/>
    </row>
    <row r="2609" spans="1:1">
      <c r="A2609" s="929"/>
    </row>
    <row r="2610" spans="1:1">
      <c r="A2610" s="929"/>
    </row>
    <row r="2611" spans="1:1">
      <c r="A2611" s="929"/>
    </row>
    <row r="2612" spans="1:1">
      <c r="A2612" s="929"/>
    </row>
    <row r="2613" spans="1:1">
      <c r="A2613" s="929"/>
    </row>
    <row r="2614" spans="1:1">
      <c r="A2614" s="929"/>
    </row>
    <row r="2615" spans="1:1">
      <c r="A2615" s="929"/>
    </row>
    <row r="2616" spans="1:1">
      <c r="A2616" s="929"/>
    </row>
    <row r="2617" spans="1:1">
      <c r="A2617" s="929"/>
    </row>
    <row r="2618" spans="1:1">
      <c r="A2618" s="929"/>
    </row>
    <row r="2619" spans="1:1">
      <c r="A2619" s="929"/>
    </row>
    <row r="2620" spans="1:1">
      <c r="A2620" s="929"/>
    </row>
    <row r="2621" spans="1:1">
      <c r="A2621" s="929"/>
    </row>
    <row r="2622" spans="1:1">
      <c r="A2622" s="929"/>
    </row>
    <row r="2623" spans="1:1">
      <c r="A2623" s="929"/>
    </row>
    <row r="2624" spans="1:1">
      <c r="A2624" s="929"/>
    </row>
    <row r="2625" spans="1:1">
      <c r="A2625" s="929"/>
    </row>
    <row r="2626" spans="1:1">
      <c r="A2626" s="929"/>
    </row>
    <row r="2627" spans="1:1">
      <c r="A2627" s="929"/>
    </row>
    <row r="2628" spans="1:1">
      <c r="A2628" s="929"/>
    </row>
    <row r="2629" spans="1:1">
      <c r="A2629" s="929"/>
    </row>
    <row r="2630" spans="1:1">
      <c r="A2630" s="929"/>
    </row>
    <row r="2631" spans="1:1">
      <c r="A2631" s="929"/>
    </row>
    <row r="2632" spans="1:1">
      <c r="A2632" s="929"/>
    </row>
    <row r="2633" spans="1:1">
      <c r="A2633" s="929"/>
    </row>
    <row r="2634" spans="1:1">
      <c r="A2634" s="929"/>
    </row>
    <row r="2635" spans="1:1">
      <c r="A2635" s="929"/>
    </row>
    <row r="2636" spans="1:1">
      <c r="A2636" s="929"/>
    </row>
    <row r="2637" spans="1:1">
      <c r="A2637" s="929"/>
    </row>
    <row r="2638" spans="1:1">
      <c r="A2638" s="929"/>
    </row>
    <row r="2639" spans="1:1">
      <c r="A2639" s="929"/>
    </row>
    <row r="2640" spans="1:1">
      <c r="A2640" s="929"/>
    </row>
    <row r="2641" spans="1:1">
      <c r="A2641" s="929"/>
    </row>
    <row r="2642" spans="1:1">
      <c r="A2642" s="929"/>
    </row>
    <row r="2643" spans="1:1">
      <c r="A2643" s="929"/>
    </row>
    <row r="2644" spans="1:1">
      <c r="A2644" s="929"/>
    </row>
    <row r="2645" spans="1:1">
      <c r="A2645" s="929"/>
    </row>
    <row r="2646" spans="1:1">
      <c r="A2646" s="929"/>
    </row>
    <row r="2647" spans="1:1">
      <c r="A2647" s="929"/>
    </row>
    <row r="2648" spans="1:1">
      <c r="A2648" s="929"/>
    </row>
    <row r="2649" spans="1:1">
      <c r="A2649" s="929"/>
    </row>
    <row r="2650" spans="1:1">
      <c r="A2650" s="929"/>
    </row>
    <row r="2651" spans="1:1">
      <c r="A2651" s="929"/>
    </row>
    <row r="2652" spans="1:1">
      <c r="A2652" s="929"/>
    </row>
    <row r="2653" spans="1:1">
      <c r="A2653" s="929"/>
    </row>
    <row r="2654" spans="1:1">
      <c r="A2654" s="929"/>
    </row>
    <row r="2655" spans="1:1">
      <c r="A2655" s="929"/>
    </row>
    <row r="2656" spans="1:1">
      <c r="A2656" s="929"/>
    </row>
    <row r="2657" spans="1:1">
      <c r="A2657" s="929"/>
    </row>
    <row r="2658" spans="1:1">
      <c r="A2658" s="929"/>
    </row>
    <row r="2659" spans="1:1">
      <c r="A2659" s="929"/>
    </row>
    <row r="2660" spans="1:1">
      <c r="A2660" s="929"/>
    </row>
    <row r="2661" spans="1:1">
      <c r="A2661" s="929"/>
    </row>
    <row r="2662" spans="1:1">
      <c r="A2662" s="929"/>
    </row>
    <row r="2663" spans="1:1">
      <c r="A2663" s="929"/>
    </row>
    <row r="2664" spans="1:1">
      <c r="A2664" s="929"/>
    </row>
    <row r="2665" spans="1:1">
      <c r="A2665" s="929"/>
    </row>
    <row r="2666" spans="1:1">
      <c r="A2666" s="929"/>
    </row>
    <row r="2667" spans="1:1">
      <c r="A2667" s="929"/>
    </row>
    <row r="2668" spans="1:1">
      <c r="A2668" s="929"/>
    </row>
    <row r="2669" spans="1:1">
      <c r="A2669" s="929"/>
    </row>
    <row r="2670" spans="1:1">
      <c r="A2670" s="929"/>
    </row>
    <row r="2671" spans="1:1">
      <c r="A2671" s="929"/>
    </row>
    <row r="2672" spans="1:1">
      <c r="A2672" s="929"/>
    </row>
    <row r="2673" spans="1:1">
      <c r="A2673" s="929"/>
    </row>
    <row r="2674" spans="1:1">
      <c r="A2674" s="929"/>
    </row>
    <row r="2675" spans="1:1">
      <c r="A2675" s="929"/>
    </row>
    <row r="2676" spans="1:1">
      <c r="A2676" s="929"/>
    </row>
    <row r="2677" spans="1:1">
      <c r="A2677" s="929"/>
    </row>
    <row r="2678" spans="1:1">
      <c r="A2678" s="929"/>
    </row>
    <row r="2679" spans="1:1">
      <c r="A2679" s="929"/>
    </row>
    <row r="2680" spans="1:1">
      <c r="A2680" s="929"/>
    </row>
    <row r="2681" spans="1:1">
      <c r="A2681" s="929"/>
    </row>
    <row r="2682" spans="1:1">
      <c r="A2682" s="929"/>
    </row>
    <row r="2683" spans="1:1">
      <c r="A2683" s="929"/>
    </row>
    <row r="2684" spans="1:1">
      <c r="A2684" s="929"/>
    </row>
    <row r="2685" spans="1:1">
      <c r="A2685" s="929"/>
    </row>
    <row r="2686" spans="1:1">
      <c r="A2686" s="929"/>
    </row>
    <row r="2687" spans="1:1">
      <c r="A2687" s="929"/>
    </row>
    <row r="2688" spans="1:1">
      <c r="A2688" s="929"/>
    </row>
    <row r="2689" spans="1:1">
      <c r="A2689" s="929"/>
    </row>
    <row r="2690" spans="1:1">
      <c r="A2690" s="929"/>
    </row>
    <row r="2691" spans="1:1">
      <c r="A2691" s="929"/>
    </row>
    <row r="2692" spans="1:1">
      <c r="A2692" s="929"/>
    </row>
    <row r="2693" spans="1:1">
      <c r="A2693" s="929"/>
    </row>
    <row r="2694" spans="1:1">
      <c r="A2694" s="929"/>
    </row>
    <row r="2695" spans="1:1">
      <c r="A2695" s="929"/>
    </row>
    <row r="2696" spans="1:1">
      <c r="A2696" s="929"/>
    </row>
    <row r="2697" spans="1:1">
      <c r="A2697" s="929"/>
    </row>
    <row r="2698" spans="1:1">
      <c r="A2698" s="929"/>
    </row>
    <row r="2699" spans="1:1">
      <c r="A2699" s="929"/>
    </row>
    <row r="2700" spans="1:1">
      <c r="A2700" s="929"/>
    </row>
    <row r="2701" spans="1:1">
      <c r="A2701" s="929"/>
    </row>
    <row r="2702" spans="1:1">
      <c r="A2702" s="929"/>
    </row>
    <row r="2703" spans="1:1">
      <c r="A2703" s="929"/>
    </row>
    <row r="2704" spans="1:1">
      <c r="A2704" s="929"/>
    </row>
    <row r="2705" spans="1:1">
      <c r="A2705" s="929"/>
    </row>
    <row r="2706" spans="1:1">
      <c r="A2706" s="929"/>
    </row>
    <row r="2707" spans="1:1">
      <c r="A2707" s="929"/>
    </row>
    <row r="2708" spans="1:1">
      <c r="A2708" s="929"/>
    </row>
    <row r="2709" spans="1:1">
      <c r="A2709" s="929"/>
    </row>
    <row r="2710" spans="1:1">
      <c r="A2710" s="929"/>
    </row>
    <row r="2711" spans="1:1">
      <c r="A2711" s="929"/>
    </row>
    <row r="2712" spans="1:1">
      <c r="A2712" s="929"/>
    </row>
    <row r="2713" spans="1:1">
      <c r="A2713" s="929"/>
    </row>
    <row r="2714" spans="1:1">
      <c r="A2714" s="929"/>
    </row>
    <row r="2715" spans="1:1">
      <c r="A2715" s="929"/>
    </row>
    <row r="2716" spans="1:1">
      <c r="A2716" s="929"/>
    </row>
    <row r="2717" spans="1:1">
      <c r="A2717" s="929"/>
    </row>
    <row r="2718" spans="1:1">
      <c r="A2718" s="929"/>
    </row>
    <row r="2719" spans="1:1">
      <c r="A2719" s="929"/>
    </row>
    <row r="2720" spans="1:1">
      <c r="A2720" s="929"/>
    </row>
    <row r="2721" spans="1:1">
      <c r="A2721" s="929"/>
    </row>
    <row r="2722" spans="1:1">
      <c r="A2722" s="929"/>
    </row>
    <row r="2723" spans="1:1">
      <c r="A2723" s="929"/>
    </row>
    <row r="2724" spans="1:1">
      <c r="A2724" s="929"/>
    </row>
    <row r="2725" spans="1:1">
      <c r="A2725" s="929"/>
    </row>
    <row r="2726" spans="1:1">
      <c r="A2726" s="929"/>
    </row>
    <row r="2727" spans="1:1">
      <c r="A2727" s="929"/>
    </row>
    <row r="2728" spans="1:1">
      <c r="A2728" s="929"/>
    </row>
    <row r="2729" spans="1:1">
      <c r="A2729" s="929"/>
    </row>
    <row r="2730" spans="1:1">
      <c r="A2730" s="929"/>
    </row>
    <row r="2731" spans="1:1">
      <c r="A2731" s="929"/>
    </row>
    <row r="2732" spans="1:1">
      <c r="A2732" s="929"/>
    </row>
    <row r="2733" spans="1:1">
      <c r="A2733" s="929"/>
    </row>
    <row r="2734" spans="1:1">
      <c r="A2734" s="929"/>
    </row>
    <row r="2735" spans="1:1">
      <c r="A2735" s="929"/>
    </row>
    <row r="2736" spans="1:1">
      <c r="A2736" s="929"/>
    </row>
    <row r="2737" spans="1:1">
      <c r="A2737" s="929"/>
    </row>
    <row r="2738" spans="1:1">
      <c r="A2738" s="929"/>
    </row>
    <row r="2739" spans="1:1">
      <c r="A2739" s="929"/>
    </row>
    <row r="2740" spans="1:1">
      <c r="A2740" s="929"/>
    </row>
    <row r="2741" spans="1:1">
      <c r="A2741" s="929"/>
    </row>
    <row r="2742" spans="1:1">
      <c r="A2742" s="929"/>
    </row>
    <row r="2743" spans="1:1">
      <c r="A2743" s="929"/>
    </row>
    <row r="2744" spans="1:1">
      <c r="A2744" s="929"/>
    </row>
    <row r="2745" spans="1:1">
      <c r="A2745" s="929"/>
    </row>
    <row r="2746" spans="1:1">
      <c r="A2746" s="929"/>
    </row>
    <row r="2747" spans="1:1">
      <c r="A2747" s="929"/>
    </row>
    <row r="2748" spans="1:1">
      <c r="A2748" s="929"/>
    </row>
    <row r="2749" spans="1:1">
      <c r="A2749" s="929"/>
    </row>
    <row r="2750" spans="1:1">
      <c r="A2750" s="929"/>
    </row>
    <row r="2751" spans="1:1">
      <c r="A2751" s="929"/>
    </row>
    <row r="2752" spans="1:1">
      <c r="A2752" s="929"/>
    </row>
    <row r="2753" spans="1:1">
      <c r="A2753" s="929"/>
    </row>
    <row r="2754" spans="1:1">
      <c r="A2754" s="929"/>
    </row>
    <row r="2755" spans="1:1">
      <c r="A2755" s="929"/>
    </row>
    <row r="2756" spans="1:1">
      <c r="A2756" s="929"/>
    </row>
    <row r="2757" spans="1:1">
      <c r="A2757" s="929"/>
    </row>
    <row r="2758" spans="1:1">
      <c r="A2758" s="929"/>
    </row>
    <row r="2759" spans="1:1">
      <c r="A2759" s="929"/>
    </row>
    <row r="2760" spans="1:1">
      <c r="A2760" s="929"/>
    </row>
    <row r="2761" spans="1:1">
      <c r="A2761" s="929"/>
    </row>
    <row r="2762" spans="1:1">
      <c r="A2762" s="929"/>
    </row>
    <row r="2763" spans="1:1">
      <c r="A2763" s="929"/>
    </row>
    <row r="2764" spans="1:1">
      <c r="A2764" s="929"/>
    </row>
    <row r="2765" spans="1:1">
      <c r="A2765" s="929"/>
    </row>
    <row r="2766" spans="1:1">
      <c r="A2766" s="929"/>
    </row>
    <row r="2767" spans="1:1">
      <c r="A2767" s="929"/>
    </row>
    <row r="2768" spans="1:1">
      <c r="A2768" s="929"/>
    </row>
    <row r="2769" spans="1:1">
      <c r="A2769" s="929"/>
    </row>
    <row r="2770" spans="1:1">
      <c r="A2770" s="929"/>
    </row>
    <row r="2771" spans="1:1">
      <c r="A2771" s="929"/>
    </row>
    <row r="2772" spans="1:1">
      <c r="A2772" s="929"/>
    </row>
    <row r="2773" spans="1:1">
      <c r="A2773" s="929"/>
    </row>
    <row r="2774" spans="1:1">
      <c r="A2774" s="929"/>
    </row>
    <row r="2775" spans="1:1">
      <c r="A2775" s="929"/>
    </row>
    <row r="2776" spans="1:1">
      <c r="A2776" s="929"/>
    </row>
    <row r="2777" spans="1:1">
      <c r="A2777" s="929"/>
    </row>
    <row r="2778" spans="1:1">
      <c r="A2778" s="929"/>
    </row>
    <row r="2779" spans="1:1">
      <c r="A2779" s="929"/>
    </row>
    <row r="2780" spans="1:1">
      <c r="A2780" s="929"/>
    </row>
    <row r="2781" spans="1:1">
      <c r="A2781" s="929"/>
    </row>
    <row r="2782" spans="1:1">
      <c r="A2782" s="929"/>
    </row>
    <row r="2783" spans="1:1">
      <c r="A2783" s="929"/>
    </row>
    <row r="2784" spans="1:1">
      <c r="A2784" s="929"/>
    </row>
    <row r="2785" spans="1:1">
      <c r="A2785" s="929"/>
    </row>
    <row r="2786" spans="1:1">
      <c r="A2786" s="929"/>
    </row>
    <row r="2787" spans="1:1">
      <c r="A2787" s="929"/>
    </row>
    <row r="2788" spans="1:1">
      <c r="A2788" s="929"/>
    </row>
    <row r="2789" spans="1:1">
      <c r="A2789" s="929"/>
    </row>
    <row r="2790" spans="1:1">
      <c r="A2790" s="929"/>
    </row>
    <row r="2791" spans="1:1">
      <c r="A2791" s="929"/>
    </row>
    <row r="2792" spans="1:1">
      <c r="A2792" s="929"/>
    </row>
    <row r="2793" spans="1:1">
      <c r="A2793" s="929"/>
    </row>
    <row r="2794" spans="1:1">
      <c r="A2794" s="929"/>
    </row>
    <row r="2795" spans="1:1">
      <c r="A2795" s="929"/>
    </row>
    <row r="2796" spans="1:1">
      <c r="A2796" s="929"/>
    </row>
    <row r="2797" spans="1:1">
      <c r="A2797" s="929"/>
    </row>
    <row r="2798" spans="1:1">
      <c r="A2798" s="929"/>
    </row>
    <row r="2799" spans="1:1">
      <c r="A2799" s="929"/>
    </row>
    <row r="2800" spans="1:1">
      <c r="A2800" s="929"/>
    </row>
    <row r="2801" spans="1:1">
      <c r="A2801" s="929"/>
    </row>
    <row r="2802" spans="1:1">
      <c r="A2802" s="929"/>
    </row>
    <row r="2803" spans="1:1">
      <c r="A2803" s="929"/>
    </row>
    <row r="2804" spans="1:1">
      <c r="A2804" s="929"/>
    </row>
    <row r="2805" spans="1:1">
      <c r="A2805" s="929"/>
    </row>
    <row r="2806" spans="1:1">
      <c r="A2806" s="929"/>
    </row>
    <row r="2807" spans="1:1">
      <c r="A2807" s="929"/>
    </row>
    <row r="2808" spans="1:1">
      <c r="A2808" s="929"/>
    </row>
    <row r="2809" spans="1:1">
      <c r="A2809" s="929"/>
    </row>
    <row r="2810" spans="1:1">
      <c r="A2810" s="929"/>
    </row>
    <row r="2811" spans="1:1">
      <c r="A2811" s="929"/>
    </row>
    <row r="2812" spans="1:1">
      <c r="A2812" s="929"/>
    </row>
    <row r="2813" spans="1:1">
      <c r="A2813" s="929"/>
    </row>
    <row r="2814" spans="1:1">
      <c r="A2814" s="929"/>
    </row>
    <row r="2815" spans="1:1">
      <c r="A2815" s="929"/>
    </row>
    <row r="2816" spans="1:1">
      <c r="A2816" s="929"/>
    </row>
    <row r="2817" spans="1:1">
      <c r="A2817" s="929"/>
    </row>
    <row r="2818" spans="1:1">
      <c r="A2818" s="929"/>
    </row>
    <row r="2819" spans="1:1">
      <c r="A2819" s="929"/>
    </row>
    <row r="2820" spans="1:1">
      <c r="A2820" s="929"/>
    </row>
    <row r="2821" spans="1:1">
      <c r="A2821" s="929"/>
    </row>
    <row r="2822" spans="1:1">
      <c r="A2822" s="929"/>
    </row>
    <row r="2823" spans="1:1">
      <c r="A2823" s="929"/>
    </row>
    <row r="2824" spans="1:1">
      <c r="A2824" s="929"/>
    </row>
    <row r="2825" spans="1:1">
      <c r="A2825" s="929"/>
    </row>
    <row r="2826" spans="1:1">
      <c r="A2826" s="929"/>
    </row>
    <row r="2827" spans="1:1">
      <c r="A2827" s="929"/>
    </row>
    <row r="2828" spans="1:1">
      <c r="A2828" s="929"/>
    </row>
    <row r="2829" spans="1:1">
      <c r="A2829" s="929"/>
    </row>
    <row r="2830" spans="1:1">
      <c r="A2830" s="929"/>
    </row>
    <row r="2831" spans="1:1">
      <c r="A2831" s="929"/>
    </row>
    <row r="2832" spans="1:1">
      <c r="A2832" s="929"/>
    </row>
    <row r="2833" spans="1:1">
      <c r="A2833" s="929"/>
    </row>
    <row r="2834" spans="1:1">
      <c r="A2834" s="929"/>
    </row>
    <row r="2835" spans="1:1">
      <c r="A2835" s="929"/>
    </row>
    <row r="2836" spans="1:1">
      <c r="A2836" s="929"/>
    </row>
    <row r="2837" spans="1:1">
      <c r="A2837" s="929"/>
    </row>
    <row r="2838" spans="1:1">
      <c r="A2838" s="929"/>
    </row>
    <row r="2839" spans="1:1">
      <c r="A2839" s="929"/>
    </row>
    <row r="2840" spans="1:1">
      <c r="A2840" s="929"/>
    </row>
    <row r="2841" spans="1:1">
      <c r="A2841" s="929"/>
    </row>
    <row r="2842" spans="1:1">
      <c r="A2842" s="929"/>
    </row>
    <row r="2843" spans="1:1">
      <c r="A2843" s="929"/>
    </row>
    <row r="2844" spans="1:1">
      <c r="A2844" s="929"/>
    </row>
    <row r="2845" spans="1:1">
      <c r="A2845" s="929"/>
    </row>
    <row r="2846" spans="1:1">
      <c r="A2846" s="929"/>
    </row>
    <row r="2847" spans="1:1">
      <c r="A2847" s="929"/>
    </row>
    <row r="2848" spans="1:1">
      <c r="A2848" s="929"/>
    </row>
    <row r="2849" spans="1:1">
      <c r="A2849" s="929"/>
    </row>
    <row r="2850" spans="1:1">
      <c r="A2850" s="929"/>
    </row>
    <row r="2851" spans="1:1">
      <c r="A2851" s="929"/>
    </row>
    <row r="2852" spans="1:1">
      <c r="A2852" s="929"/>
    </row>
    <row r="2853" spans="1:1">
      <c r="A2853" s="929"/>
    </row>
    <row r="2854" spans="1:1">
      <c r="A2854" s="929"/>
    </row>
    <row r="2855" spans="1:1">
      <c r="A2855" s="929"/>
    </row>
    <row r="2856" spans="1:1">
      <c r="A2856" s="929"/>
    </row>
    <row r="2857" spans="1:1">
      <c r="A2857" s="929"/>
    </row>
    <row r="2858" spans="1:1">
      <c r="A2858" s="929"/>
    </row>
    <row r="2859" spans="1:1">
      <c r="A2859" s="929"/>
    </row>
    <row r="2860" spans="1:1">
      <c r="A2860" s="929"/>
    </row>
    <row r="2861" spans="1:1">
      <c r="A2861" s="929"/>
    </row>
    <row r="2862" spans="1:1">
      <c r="A2862" s="929"/>
    </row>
    <row r="2863" spans="1:1">
      <c r="A2863" s="929"/>
    </row>
    <row r="2864" spans="1:1">
      <c r="A2864" s="929"/>
    </row>
    <row r="2865" spans="1:1">
      <c r="A2865" s="929"/>
    </row>
    <row r="2866" spans="1:1">
      <c r="A2866" s="929"/>
    </row>
    <row r="2867" spans="1:1">
      <c r="A2867" s="929"/>
    </row>
    <row r="2868" spans="1:1">
      <c r="A2868" s="929"/>
    </row>
    <row r="2869" spans="1:1">
      <c r="A2869" s="929"/>
    </row>
    <row r="2870" spans="1:1">
      <c r="A2870" s="929"/>
    </row>
    <row r="2871" spans="1:1">
      <c r="A2871" s="929"/>
    </row>
    <row r="2872" spans="1:1">
      <c r="A2872" s="929"/>
    </row>
    <row r="2873" spans="1:1">
      <c r="A2873" s="929"/>
    </row>
    <row r="2874" spans="1:1">
      <c r="A2874" s="929"/>
    </row>
    <row r="2875" spans="1:1">
      <c r="A2875" s="929"/>
    </row>
    <row r="2876" spans="1:1">
      <c r="A2876" s="929"/>
    </row>
    <row r="2877" spans="1:1">
      <c r="A2877" s="929"/>
    </row>
    <row r="2878" spans="1:1">
      <c r="A2878" s="929"/>
    </row>
    <row r="2879" spans="1:1">
      <c r="A2879" s="929"/>
    </row>
    <row r="2880" spans="1:1">
      <c r="A2880" s="929"/>
    </row>
    <row r="2881" spans="1:1">
      <c r="A2881" s="929"/>
    </row>
    <row r="2882" spans="1:1">
      <c r="A2882" s="929"/>
    </row>
    <row r="2883" spans="1:1">
      <c r="A2883" s="929"/>
    </row>
    <row r="2884" spans="1:1">
      <c r="A2884" s="929"/>
    </row>
    <row r="2885" spans="1:1">
      <c r="A2885" s="929"/>
    </row>
    <row r="2886" spans="1:1">
      <c r="A2886" s="929"/>
    </row>
    <row r="2887" spans="1:1">
      <c r="A2887" s="929"/>
    </row>
    <row r="2888" spans="1:1">
      <c r="A2888" s="929"/>
    </row>
    <row r="2889" spans="1:1">
      <c r="A2889" s="929"/>
    </row>
    <row r="2890" spans="1:1">
      <c r="A2890" s="929"/>
    </row>
    <row r="2891" spans="1:1">
      <c r="A2891" s="929"/>
    </row>
    <row r="2892" spans="1:1">
      <c r="A2892" s="929"/>
    </row>
    <row r="2893" spans="1:1">
      <c r="A2893" s="929"/>
    </row>
    <row r="2894" spans="1:1">
      <c r="A2894" s="929"/>
    </row>
    <row r="2895" spans="1:1">
      <c r="A2895" s="929"/>
    </row>
    <row r="2896" spans="1:1">
      <c r="A2896" s="929"/>
    </row>
    <row r="2897" spans="1:1">
      <c r="A2897" s="929"/>
    </row>
    <row r="2898" spans="1:1">
      <c r="A2898" s="929"/>
    </row>
    <row r="2899" spans="1:1">
      <c r="A2899" s="929"/>
    </row>
    <row r="2900" spans="1:1">
      <c r="A2900" s="929"/>
    </row>
    <row r="2901" spans="1:1">
      <c r="A2901" s="929"/>
    </row>
    <row r="2902" spans="1:1">
      <c r="A2902" s="929"/>
    </row>
    <row r="2903" spans="1:1">
      <c r="A2903" s="929"/>
    </row>
    <row r="2904" spans="1:1">
      <c r="A2904" s="929"/>
    </row>
    <row r="2905" spans="1:1">
      <c r="A2905" s="929"/>
    </row>
    <row r="2906" spans="1:1">
      <c r="A2906" s="929"/>
    </row>
    <row r="2907" spans="1:1">
      <c r="A2907" s="929"/>
    </row>
    <row r="2908" spans="1:1">
      <c r="A2908" s="929"/>
    </row>
    <row r="2909" spans="1:1">
      <c r="A2909" s="929"/>
    </row>
    <row r="2910" spans="1:1">
      <c r="A2910" s="929"/>
    </row>
    <row r="2911" spans="1:1">
      <c r="A2911" s="929"/>
    </row>
    <row r="2912" spans="1:1">
      <c r="A2912" s="929"/>
    </row>
    <row r="2913" spans="1:1">
      <c r="A2913" s="929"/>
    </row>
    <row r="2914" spans="1:1">
      <c r="A2914" s="929"/>
    </row>
    <row r="2915" spans="1:1">
      <c r="A2915" s="929"/>
    </row>
    <row r="2916" spans="1:1">
      <c r="A2916" s="929"/>
    </row>
    <row r="2917" spans="1:1">
      <c r="A2917" s="929"/>
    </row>
    <row r="2918" spans="1:1">
      <c r="A2918" s="929"/>
    </row>
    <row r="2919" spans="1:1">
      <c r="A2919" s="929"/>
    </row>
    <row r="2920" spans="1:1">
      <c r="A2920" s="929"/>
    </row>
    <row r="2921" spans="1:1">
      <c r="A2921" s="929"/>
    </row>
    <row r="2922" spans="1:1">
      <c r="A2922" s="929"/>
    </row>
    <row r="2923" spans="1:1">
      <c r="A2923" s="929"/>
    </row>
    <row r="2924" spans="1:1">
      <c r="A2924" s="929"/>
    </row>
    <row r="2925" spans="1:1">
      <c r="A2925" s="929"/>
    </row>
    <row r="2926" spans="1:1">
      <c r="A2926" s="929"/>
    </row>
    <row r="2927" spans="1:1">
      <c r="A2927" s="929"/>
    </row>
    <row r="2928" spans="1:1">
      <c r="A2928" s="929"/>
    </row>
    <row r="2929" spans="1:1">
      <c r="A2929" s="929"/>
    </row>
    <row r="2930" spans="1:1">
      <c r="A2930" s="929"/>
    </row>
    <row r="2931" spans="1:1">
      <c r="A2931" s="929"/>
    </row>
    <row r="2932" spans="1:1">
      <c r="A2932" s="929"/>
    </row>
    <row r="2933" spans="1:1">
      <c r="A2933" s="929"/>
    </row>
    <row r="2934" spans="1:1">
      <c r="A2934" s="929"/>
    </row>
    <row r="2935" spans="1:1">
      <c r="A2935" s="929"/>
    </row>
    <row r="2936" spans="1:1">
      <c r="A2936" s="929"/>
    </row>
    <row r="2937" spans="1:1">
      <c r="A2937" s="929"/>
    </row>
    <row r="2938" spans="1:1">
      <c r="A2938" s="929"/>
    </row>
    <row r="2939" spans="1:1">
      <c r="A2939" s="929"/>
    </row>
    <row r="2940" spans="1:1">
      <c r="A2940" s="929"/>
    </row>
    <row r="2941" spans="1:1">
      <c r="A2941" s="929"/>
    </row>
    <row r="2942" spans="1:1">
      <c r="A2942" s="929"/>
    </row>
    <row r="2943" spans="1:1">
      <c r="A2943" s="929"/>
    </row>
    <row r="2944" spans="1:1">
      <c r="A2944" s="929"/>
    </row>
    <row r="2945" spans="1:1">
      <c r="A2945" s="929"/>
    </row>
    <row r="2946" spans="1:1">
      <c r="A2946" s="929"/>
    </row>
    <row r="2947" spans="1:1">
      <c r="A2947" s="929"/>
    </row>
    <row r="2948" spans="1:1">
      <c r="A2948" s="929"/>
    </row>
    <row r="2949" spans="1:1">
      <c r="A2949" s="929"/>
    </row>
    <row r="2950" spans="1:1">
      <c r="A2950" s="929"/>
    </row>
    <row r="2951" spans="1:1">
      <c r="A2951" s="929"/>
    </row>
    <row r="2952" spans="1:1">
      <c r="A2952" s="929"/>
    </row>
    <row r="2953" spans="1:1">
      <c r="A2953" s="929"/>
    </row>
    <row r="2954" spans="1:1">
      <c r="A2954" s="929"/>
    </row>
    <row r="2955" spans="1:1">
      <c r="A2955" s="929"/>
    </row>
    <row r="2956" spans="1:1">
      <c r="A2956" s="929"/>
    </row>
    <row r="2957" spans="1:1">
      <c r="A2957" s="929"/>
    </row>
    <row r="2958" spans="1:1">
      <c r="A2958" s="929"/>
    </row>
    <row r="2959" spans="1:1">
      <c r="A2959" s="929"/>
    </row>
    <row r="2960" spans="1:1">
      <c r="A2960" s="929"/>
    </row>
    <row r="2961" spans="1:1">
      <c r="A2961" s="929"/>
    </row>
    <row r="2962" spans="1:1">
      <c r="A2962" s="929"/>
    </row>
    <row r="2963" spans="1:1">
      <c r="A2963" s="929"/>
    </row>
    <row r="2964" spans="1:1">
      <c r="A2964" s="929"/>
    </row>
    <row r="2965" spans="1:1">
      <c r="A2965" s="929"/>
    </row>
    <row r="2966" spans="1:1">
      <c r="A2966" s="929"/>
    </row>
    <row r="2967" spans="1:1">
      <c r="A2967" s="929"/>
    </row>
    <row r="2968" spans="1:1">
      <c r="A2968" s="929"/>
    </row>
    <row r="2969" spans="1:1">
      <c r="A2969" s="929"/>
    </row>
    <row r="2970" spans="1:1">
      <c r="A2970" s="929"/>
    </row>
    <row r="2971" spans="1:1">
      <c r="A2971" s="929"/>
    </row>
    <row r="2972" spans="1:1">
      <c r="A2972" s="929"/>
    </row>
    <row r="2973" spans="1:1">
      <c r="A2973" s="929"/>
    </row>
    <row r="2974" spans="1:1">
      <c r="A2974" s="929"/>
    </row>
    <row r="2975" spans="1:1">
      <c r="A2975" s="929"/>
    </row>
    <row r="2976" spans="1:1">
      <c r="A2976" s="929"/>
    </row>
    <row r="2977" spans="1:1">
      <c r="A2977" s="929"/>
    </row>
    <row r="2978" spans="1:1">
      <c r="A2978" s="929"/>
    </row>
    <row r="2979" spans="1:1">
      <c r="A2979" s="929"/>
    </row>
    <row r="2980" spans="1:1">
      <c r="A2980" s="929"/>
    </row>
    <row r="2981" spans="1:1">
      <c r="A2981" s="929"/>
    </row>
    <row r="2982" spans="1:1">
      <c r="A2982" s="929"/>
    </row>
    <row r="2983" spans="1:1">
      <c r="A2983" s="929"/>
    </row>
    <row r="2984" spans="1:1">
      <c r="A2984" s="929"/>
    </row>
    <row r="2985" spans="1:1">
      <c r="A2985" s="929"/>
    </row>
    <row r="2986" spans="1:1">
      <c r="A2986" s="929"/>
    </row>
    <row r="2987" spans="1:1">
      <c r="A2987" s="929"/>
    </row>
    <row r="2988" spans="1:1">
      <c r="A2988" s="929"/>
    </row>
    <row r="2989" spans="1:1">
      <c r="A2989" s="929"/>
    </row>
    <row r="2990" spans="1:1">
      <c r="A2990" s="929"/>
    </row>
    <row r="2991" spans="1:1">
      <c r="A2991" s="929"/>
    </row>
    <row r="2992" spans="1:1">
      <c r="A2992" s="929"/>
    </row>
    <row r="2993" spans="1:1">
      <c r="A2993" s="929"/>
    </row>
    <row r="2994" spans="1:1">
      <c r="A2994" s="929"/>
    </row>
    <row r="2995" spans="1:1">
      <c r="A2995" s="929"/>
    </row>
    <row r="2996" spans="1:1">
      <c r="A2996" s="929"/>
    </row>
    <row r="2997" spans="1:1">
      <c r="A2997" s="929"/>
    </row>
    <row r="2998" spans="1:1">
      <c r="A2998" s="929"/>
    </row>
    <row r="2999" spans="1:1">
      <c r="A2999" s="929"/>
    </row>
    <row r="3000" spans="1:1">
      <c r="A3000" s="929"/>
    </row>
    <row r="3001" spans="1:1">
      <c r="A3001" s="929"/>
    </row>
    <row r="3002" spans="1:1">
      <c r="A3002" s="929"/>
    </row>
    <row r="3003" spans="1:1">
      <c r="A3003" s="929"/>
    </row>
    <row r="3004" spans="1:1">
      <c r="A3004" s="929"/>
    </row>
    <row r="3005" spans="1:1">
      <c r="A3005" s="929"/>
    </row>
    <row r="3006" spans="1:1">
      <c r="A3006" s="929"/>
    </row>
    <row r="3007" spans="1:1">
      <c r="A3007" s="929"/>
    </row>
    <row r="3008" spans="1:1">
      <c r="A3008" s="929"/>
    </row>
    <row r="3009" spans="1:1">
      <c r="A3009" s="929"/>
    </row>
    <row r="3010" spans="1:1">
      <c r="A3010" s="929"/>
    </row>
    <row r="3011" spans="1:1">
      <c r="A3011" s="929"/>
    </row>
    <row r="3012" spans="1:1">
      <c r="A3012" s="929"/>
    </row>
    <row r="3013" spans="1:1">
      <c r="A3013" s="929"/>
    </row>
    <row r="3014" spans="1:1">
      <c r="A3014" s="929"/>
    </row>
    <row r="3015" spans="1:1">
      <c r="A3015" s="929"/>
    </row>
    <row r="3016" spans="1:1">
      <c r="A3016" s="929"/>
    </row>
    <row r="3017" spans="1:1">
      <c r="A3017" s="929"/>
    </row>
    <row r="3018" spans="1:1">
      <c r="A3018" s="929"/>
    </row>
    <row r="3019" spans="1:1">
      <c r="A3019" s="929"/>
    </row>
    <row r="3020" spans="1:1">
      <c r="A3020" s="929"/>
    </row>
    <row r="3021" spans="1:1">
      <c r="A3021" s="929"/>
    </row>
    <row r="3022" spans="1:1">
      <c r="A3022" s="929"/>
    </row>
    <row r="3023" spans="1:1">
      <c r="A3023" s="929"/>
    </row>
    <row r="3024" spans="1:1">
      <c r="A3024" s="929"/>
    </row>
    <row r="3025" spans="1:1">
      <c r="A3025" s="929"/>
    </row>
    <row r="3026" spans="1:1">
      <c r="A3026" s="929"/>
    </row>
    <row r="3027" spans="1:1">
      <c r="A3027" s="929"/>
    </row>
    <row r="3028" spans="1:1">
      <c r="A3028" s="929"/>
    </row>
    <row r="3029" spans="1:1">
      <c r="A3029" s="929"/>
    </row>
    <row r="3030" spans="1:1">
      <c r="A3030" s="929"/>
    </row>
    <row r="3031" spans="1:1">
      <c r="A3031" s="929"/>
    </row>
    <row r="3032" spans="1:1">
      <c r="A3032" s="929"/>
    </row>
    <row r="3033" spans="1:1">
      <c r="A3033" s="929"/>
    </row>
    <row r="3034" spans="1:1">
      <c r="A3034" s="929"/>
    </row>
    <row r="3035" spans="1:1">
      <c r="A3035" s="929"/>
    </row>
    <row r="3036" spans="1:1">
      <c r="A3036" s="929"/>
    </row>
    <row r="3037" spans="1:1">
      <c r="A3037" s="929"/>
    </row>
    <row r="3038" spans="1:1">
      <c r="A3038" s="929"/>
    </row>
    <row r="3039" spans="1:1">
      <c r="A3039" s="929"/>
    </row>
    <row r="3040" spans="1:1">
      <c r="A3040" s="929"/>
    </row>
    <row r="3041" spans="1:1">
      <c r="A3041" s="929"/>
    </row>
    <row r="3042" spans="1:1">
      <c r="A3042" s="929"/>
    </row>
    <row r="3043" spans="1:1">
      <c r="A3043" s="929"/>
    </row>
    <row r="3044" spans="1:1">
      <c r="A3044" s="929"/>
    </row>
    <row r="3045" spans="1:1">
      <c r="A3045" s="929"/>
    </row>
    <row r="3046" spans="1:1">
      <c r="A3046" s="929"/>
    </row>
    <row r="3047" spans="1:1">
      <c r="A3047" s="929"/>
    </row>
    <row r="3048" spans="1:1">
      <c r="A3048" s="929"/>
    </row>
    <row r="3049" spans="1:1">
      <c r="A3049" s="929"/>
    </row>
    <row r="3050" spans="1:1">
      <c r="A3050" s="929"/>
    </row>
    <row r="3051" spans="1:1">
      <c r="A3051" s="929"/>
    </row>
    <row r="3052" spans="1:1">
      <c r="A3052" s="929"/>
    </row>
    <row r="3053" spans="1:1">
      <c r="A3053" s="929"/>
    </row>
    <row r="3054" spans="1:1">
      <c r="A3054" s="929"/>
    </row>
    <row r="3055" spans="1:1">
      <c r="A3055" s="929"/>
    </row>
    <row r="3056" spans="1:1">
      <c r="A3056" s="929"/>
    </row>
    <row r="3057" spans="1:1">
      <c r="A3057" s="929"/>
    </row>
    <row r="3058" spans="1:1">
      <c r="A3058" s="929"/>
    </row>
    <row r="3059" spans="1:1">
      <c r="A3059" s="929"/>
    </row>
    <row r="3060" spans="1:1">
      <c r="A3060" s="929"/>
    </row>
    <row r="3061" spans="1:1">
      <c r="A3061" s="929"/>
    </row>
    <row r="3062" spans="1:1">
      <c r="A3062" s="929"/>
    </row>
    <row r="3063" spans="1:1">
      <c r="A3063" s="929"/>
    </row>
    <row r="3064" spans="1:1">
      <c r="A3064" s="929"/>
    </row>
    <row r="3065" spans="1:1">
      <c r="A3065" s="929"/>
    </row>
    <row r="3066" spans="1:1">
      <c r="A3066" s="929"/>
    </row>
    <row r="3067" spans="1:1">
      <c r="A3067" s="929"/>
    </row>
    <row r="3068" spans="1:1">
      <c r="A3068" s="929"/>
    </row>
    <row r="3069" spans="1:1">
      <c r="A3069" s="929"/>
    </row>
    <row r="3070" spans="1:1">
      <c r="A3070" s="929"/>
    </row>
    <row r="3071" spans="1:1">
      <c r="A3071" s="929"/>
    </row>
    <row r="3072" spans="1:1">
      <c r="A3072" s="929"/>
    </row>
    <row r="3073" spans="1:1">
      <c r="A3073" s="929"/>
    </row>
    <row r="3074" spans="1:1">
      <c r="A3074" s="929"/>
    </row>
    <row r="3075" spans="1:1">
      <c r="A3075" s="929"/>
    </row>
    <row r="3076" spans="1:1">
      <c r="A3076" s="929"/>
    </row>
    <row r="3077" spans="1:1">
      <c r="A3077" s="929"/>
    </row>
    <row r="3078" spans="1:1">
      <c r="A3078" s="929"/>
    </row>
    <row r="3079" spans="1:1">
      <c r="A3079" s="929"/>
    </row>
    <row r="3080" spans="1:1">
      <c r="A3080" s="929"/>
    </row>
    <row r="3081" spans="1:1">
      <c r="A3081" s="929"/>
    </row>
    <row r="3082" spans="1:1">
      <c r="A3082" s="929"/>
    </row>
    <row r="3083" spans="1:1">
      <c r="A3083" s="929"/>
    </row>
    <row r="3084" spans="1:1">
      <c r="A3084" s="929"/>
    </row>
    <row r="3085" spans="1:1">
      <c r="A3085" s="929"/>
    </row>
    <row r="3086" spans="1:1">
      <c r="A3086" s="929"/>
    </row>
    <row r="3087" spans="1:1">
      <c r="A3087" s="929"/>
    </row>
    <row r="3088" spans="1:1">
      <c r="A3088" s="929"/>
    </row>
    <row r="3089" spans="1:1">
      <c r="A3089" s="929"/>
    </row>
    <row r="3090" spans="1:1">
      <c r="A3090" s="929"/>
    </row>
    <row r="3091" spans="1:1">
      <c r="A3091" s="929"/>
    </row>
    <row r="3092" spans="1:1">
      <c r="A3092" s="929"/>
    </row>
    <row r="3093" spans="1:1">
      <c r="A3093" s="929"/>
    </row>
    <row r="3094" spans="1:1">
      <c r="A3094" s="929"/>
    </row>
    <row r="3095" spans="1:1">
      <c r="A3095" s="929"/>
    </row>
    <row r="3096" spans="1:1">
      <c r="A3096" s="929"/>
    </row>
    <row r="3097" spans="1:1">
      <c r="A3097" s="929"/>
    </row>
    <row r="3098" spans="1:1">
      <c r="A3098" s="929"/>
    </row>
    <row r="3099" spans="1:1">
      <c r="A3099" s="929"/>
    </row>
    <row r="3100" spans="1:1">
      <c r="A3100" s="929"/>
    </row>
    <row r="3101" spans="1:1">
      <c r="A3101" s="929"/>
    </row>
    <row r="3102" spans="1:1">
      <c r="A3102" s="929"/>
    </row>
    <row r="3103" spans="1:1">
      <c r="A3103" s="929"/>
    </row>
    <row r="3104" spans="1:1">
      <c r="A3104" s="929"/>
    </row>
    <row r="3105" spans="1:1">
      <c r="A3105" s="929"/>
    </row>
    <row r="3106" spans="1:1">
      <c r="A3106" s="929"/>
    </row>
    <row r="3107" spans="1:1">
      <c r="A3107" s="929"/>
    </row>
    <row r="3108" spans="1:1">
      <c r="A3108" s="929"/>
    </row>
    <row r="3109" spans="1:1">
      <c r="A3109" s="929"/>
    </row>
    <row r="3110" spans="1:1">
      <c r="A3110" s="929"/>
    </row>
    <row r="3111" spans="1:1">
      <c r="A3111" s="929"/>
    </row>
    <row r="3112" spans="1:1">
      <c r="A3112" s="929"/>
    </row>
    <row r="3113" spans="1:1">
      <c r="A3113" s="929"/>
    </row>
    <row r="3114" spans="1:1">
      <c r="A3114" s="929"/>
    </row>
    <row r="3115" spans="1:1">
      <c r="A3115" s="929"/>
    </row>
    <row r="3116" spans="1:1">
      <c r="A3116" s="929"/>
    </row>
    <row r="3117" spans="1:1">
      <c r="A3117" s="929"/>
    </row>
    <row r="3118" spans="1:1">
      <c r="A3118" s="929"/>
    </row>
    <row r="3119" spans="1:1">
      <c r="A3119" s="929"/>
    </row>
    <row r="3120" spans="1:1">
      <c r="A3120" s="929"/>
    </row>
    <row r="3121" spans="1:1">
      <c r="A3121" s="929"/>
    </row>
    <row r="3122" spans="1:1">
      <c r="A3122" s="929"/>
    </row>
    <row r="3123" spans="1:1">
      <c r="A3123" s="929"/>
    </row>
    <row r="3124" spans="1:1">
      <c r="A3124" s="929"/>
    </row>
    <row r="3125" spans="1:1">
      <c r="A3125" s="929"/>
    </row>
    <row r="3126" spans="1:1">
      <c r="A3126" s="929"/>
    </row>
    <row r="3127" spans="1:1">
      <c r="A3127" s="929"/>
    </row>
    <row r="3128" spans="1:1">
      <c r="A3128" s="929"/>
    </row>
    <row r="3129" spans="1:1">
      <c r="A3129" s="929"/>
    </row>
    <row r="3130" spans="1:1">
      <c r="A3130" s="929"/>
    </row>
    <row r="3131" spans="1:1">
      <c r="A3131" s="929"/>
    </row>
    <row r="3132" spans="1:1">
      <c r="A3132" s="929"/>
    </row>
    <row r="3133" spans="1:1">
      <c r="A3133" s="929"/>
    </row>
    <row r="3134" spans="1:1">
      <c r="A3134" s="929"/>
    </row>
    <row r="3135" spans="1:1">
      <c r="A3135" s="929"/>
    </row>
    <row r="3136" spans="1:1">
      <c r="A3136" s="929"/>
    </row>
    <row r="3137" spans="1:1">
      <c r="A3137" s="929"/>
    </row>
    <row r="3138" spans="1:1">
      <c r="A3138" s="929"/>
    </row>
    <row r="3139" spans="1:1">
      <c r="A3139" s="929"/>
    </row>
    <row r="3140" spans="1:1">
      <c r="A3140" s="929"/>
    </row>
    <row r="3141" spans="1:1">
      <c r="A3141" s="929"/>
    </row>
    <row r="3142" spans="1:1">
      <c r="A3142" s="929"/>
    </row>
    <row r="3143" spans="1:1">
      <c r="A3143" s="929"/>
    </row>
    <row r="3144" spans="1:1">
      <c r="A3144" s="929"/>
    </row>
    <row r="3145" spans="1:1">
      <c r="A3145" s="929"/>
    </row>
    <row r="3146" spans="1:1">
      <c r="A3146" s="929"/>
    </row>
    <row r="3147" spans="1:1">
      <c r="A3147" s="929"/>
    </row>
    <row r="3148" spans="1:1">
      <c r="A3148" s="929"/>
    </row>
    <row r="3149" spans="1:1">
      <c r="A3149" s="929"/>
    </row>
    <row r="3150" spans="1:1">
      <c r="A3150" s="929"/>
    </row>
    <row r="3151" spans="1:1">
      <c r="A3151" s="929"/>
    </row>
    <row r="3152" spans="1:1">
      <c r="A3152" s="929"/>
    </row>
    <row r="3153" spans="1:1">
      <c r="A3153" s="929"/>
    </row>
    <row r="3154" spans="1:1">
      <c r="A3154" s="929"/>
    </row>
    <row r="3155" spans="1:1">
      <c r="A3155" s="929"/>
    </row>
    <row r="3156" spans="1:1">
      <c r="A3156" s="929"/>
    </row>
    <row r="3157" spans="1:1">
      <c r="A3157" s="929"/>
    </row>
    <row r="3158" spans="1:1">
      <c r="A3158" s="929"/>
    </row>
    <row r="3159" spans="1:1">
      <c r="A3159" s="929"/>
    </row>
    <row r="3160" spans="1:1">
      <c r="A3160" s="929"/>
    </row>
    <row r="3161" spans="1:1">
      <c r="A3161" s="929"/>
    </row>
    <row r="3162" spans="1:1">
      <c r="A3162" s="929"/>
    </row>
    <row r="3163" spans="1:1">
      <c r="A3163" s="929"/>
    </row>
    <row r="3164" spans="1:1">
      <c r="A3164" s="929"/>
    </row>
    <row r="3165" spans="1:1">
      <c r="A3165" s="929"/>
    </row>
    <row r="3166" spans="1:1">
      <c r="A3166" s="929"/>
    </row>
    <row r="3167" spans="1:1">
      <c r="A3167" s="929"/>
    </row>
    <row r="3168" spans="1:1">
      <c r="A3168" s="929"/>
    </row>
    <row r="3169" spans="1:1">
      <c r="A3169" s="929"/>
    </row>
    <row r="3170" spans="1:1">
      <c r="A3170" s="929"/>
    </row>
    <row r="3171" spans="1:1">
      <c r="A3171" s="929"/>
    </row>
    <row r="3172" spans="1:1">
      <c r="A3172" s="929"/>
    </row>
    <row r="3173" spans="1:1">
      <c r="A3173" s="929"/>
    </row>
    <row r="3174" spans="1:1">
      <c r="A3174" s="929"/>
    </row>
    <row r="3175" spans="1:1">
      <c r="A3175" s="929"/>
    </row>
    <row r="3176" spans="1:1">
      <c r="A3176" s="929"/>
    </row>
    <row r="3177" spans="1:1">
      <c r="A3177" s="929"/>
    </row>
    <row r="3178" spans="1:1">
      <c r="A3178" s="929"/>
    </row>
    <row r="3179" spans="1:1">
      <c r="A3179" s="929"/>
    </row>
    <row r="3180" spans="1:1">
      <c r="A3180" s="929"/>
    </row>
    <row r="3181" spans="1:1">
      <c r="A3181" s="929"/>
    </row>
    <row r="3182" spans="1:1">
      <c r="A3182" s="929"/>
    </row>
    <row r="3183" spans="1:1">
      <c r="A3183" s="929"/>
    </row>
    <row r="3184" spans="1:1">
      <c r="A3184" s="929"/>
    </row>
    <row r="3185" spans="1:1">
      <c r="A3185" s="929"/>
    </row>
    <row r="3186" spans="1:1">
      <c r="A3186" s="929"/>
    </row>
    <row r="3187" spans="1:1">
      <c r="A3187" s="929"/>
    </row>
    <row r="3188" spans="1:1">
      <c r="A3188" s="929"/>
    </row>
    <row r="3189" spans="1:1">
      <c r="A3189" s="929"/>
    </row>
    <row r="3190" spans="1:1">
      <c r="A3190" s="929"/>
    </row>
    <row r="3191" spans="1:1">
      <c r="A3191" s="929"/>
    </row>
    <row r="3192" spans="1:1">
      <c r="A3192" s="929"/>
    </row>
    <row r="3193" spans="1:1">
      <c r="A3193" s="929"/>
    </row>
    <row r="3194" spans="1:1">
      <c r="A3194" s="929"/>
    </row>
    <row r="3195" spans="1:1">
      <c r="A3195" s="929"/>
    </row>
    <row r="3196" spans="1:1">
      <c r="A3196" s="929"/>
    </row>
    <row r="3197" spans="1:1">
      <c r="A3197" s="929"/>
    </row>
    <row r="3198" spans="1:1">
      <c r="A3198" s="929"/>
    </row>
    <row r="3199" spans="1:1">
      <c r="A3199" s="929"/>
    </row>
    <row r="3200" spans="1:1">
      <c r="A3200" s="929"/>
    </row>
    <row r="3201" spans="1:1">
      <c r="A3201" s="929"/>
    </row>
    <row r="3202" spans="1:1">
      <c r="A3202" s="929"/>
    </row>
    <row r="3203" spans="1:1">
      <c r="A3203" s="929"/>
    </row>
    <row r="3204" spans="1:1">
      <c r="A3204" s="929"/>
    </row>
    <row r="3205" spans="1:1">
      <c r="A3205" s="929"/>
    </row>
    <row r="3206" spans="1:1">
      <c r="A3206" s="929"/>
    </row>
    <row r="3207" spans="1:1">
      <c r="A3207" s="929"/>
    </row>
    <row r="3208" spans="1:1">
      <c r="A3208" s="929"/>
    </row>
    <row r="3209" spans="1:1">
      <c r="A3209" s="929"/>
    </row>
    <row r="3210" spans="1:1">
      <c r="A3210" s="929"/>
    </row>
    <row r="3211" spans="1:1">
      <c r="A3211" s="929"/>
    </row>
    <row r="3212" spans="1:1">
      <c r="A3212" s="929"/>
    </row>
    <row r="3213" spans="1:1">
      <c r="A3213" s="929"/>
    </row>
    <row r="3214" spans="1:1">
      <c r="A3214" s="929"/>
    </row>
    <row r="3215" spans="1:1">
      <c r="A3215" s="929"/>
    </row>
    <row r="3216" spans="1:1">
      <c r="A3216" s="929"/>
    </row>
    <row r="3217" spans="1:1">
      <c r="A3217" s="929"/>
    </row>
    <row r="3218" spans="1:1">
      <c r="A3218" s="929"/>
    </row>
    <row r="3219" spans="1:1">
      <c r="A3219" s="929"/>
    </row>
    <row r="3220" spans="1:1">
      <c r="A3220" s="929"/>
    </row>
    <row r="3221" spans="1:1">
      <c r="A3221" s="929"/>
    </row>
    <row r="3222" spans="1:1">
      <c r="A3222" s="929"/>
    </row>
    <row r="3223" spans="1:1">
      <c r="A3223" s="929"/>
    </row>
    <row r="3224" spans="1:1">
      <c r="A3224" s="929"/>
    </row>
    <row r="3225" spans="1:1">
      <c r="A3225" s="929"/>
    </row>
    <row r="3226" spans="1:1">
      <c r="A3226" s="929"/>
    </row>
    <row r="3227" spans="1:1">
      <c r="A3227" s="929"/>
    </row>
    <row r="3228" spans="1:1">
      <c r="A3228" s="929"/>
    </row>
    <row r="3229" spans="1:1">
      <c r="A3229" s="929"/>
    </row>
    <row r="3230" spans="1:1">
      <c r="A3230" s="929"/>
    </row>
    <row r="3231" spans="1:1">
      <c r="A3231" s="929"/>
    </row>
    <row r="3232" spans="1:1">
      <c r="A3232" s="929"/>
    </row>
    <row r="3233" spans="1:1">
      <c r="A3233" s="929"/>
    </row>
    <row r="3234" spans="1:1">
      <c r="A3234" s="929"/>
    </row>
    <row r="3235" spans="1:1">
      <c r="A3235" s="929"/>
    </row>
    <row r="3236" spans="1:1">
      <c r="A3236" s="929"/>
    </row>
    <row r="3237" spans="1:1">
      <c r="A3237" s="929"/>
    </row>
    <row r="3238" spans="1:1">
      <c r="A3238" s="929"/>
    </row>
    <row r="3239" spans="1:1">
      <c r="A3239" s="929"/>
    </row>
    <row r="3240" spans="1:1">
      <c r="A3240" s="929"/>
    </row>
    <row r="3241" spans="1:1">
      <c r="A3241" s="929"/>
    </row>
    <row r="3242" spans="1:1">
      <c r="A3242" s="929"/>
    </row>
    <row r="3243" spans="1:1">
      <c r="A3243" s="929"/>
    </row>
    <row r="3244" spans="1:1">
      <c r="A3244" s="929"/>
    </row>
    <row r="3245" spans="1:1">
      <c r="A3245" s="929"/>
    </row>
    <row r="3246" spans="1:1">
      <c r="A3246" s="929"/>
    </row>
    <row r="3247" spans="1:1">
      <c r="A3247" s="929"/>
    </row>
    <row r="3248" spans="1:1">
      <c r="A3248" s="929"/>
    </row>
    <row r="3249" spans="1:1">
      <c r="A3249" s="929"/>
    </row>
    <row r="3250" spans="1:1">
      <c r="A3250" s="929"/>
    </row>
    <row r="3251" spans="1:1">
      <c r="A3251" s="929"/>
    </row>
    <row r="3252" spans="1:1">
      <c r="A3252" s="929"/>
    </row>
    <row r="3253" spans="1:1">
      <c r="A3253" s="929"/>
    </row>
    <row r="3254" spans="1:1">
      <c r="A3254" s="929"/>
    </row>
    <row r="3255" spans="1:1">
      <c r="A3255" s="929"/>
    </row>
    <row r="3256" spans="1:1">
      <c r="A3256" s="929"/>
    </row>
    <row r="3257" spans="1:1">
      <c r="A3257" s="929"/>
    </row>
    <row r="3258" spans="1:1">
      <c r="A3258" s="929"/>
    </row>
    <row r="3259" spans="1:1">
      <c r="A3259" s="929"/>
    </row>
    <row r="3260" spans="1:1">
      <c r="A3260" s="929"/>
    </row>
    <row r="3261" spans="1:1">
      <c r="A3261" s="929"/>
    </row>
    <row r="3262" spans="1:1">
      <c r="A3262" s="929"/>
    </row>
    <row r="3263" spans="1:1">
      <c r="A3263" s="929"/>
    </row>
    <row r="3264" spans="1:1">
      <c r="A3264" s="929"/>
    </row>
    <row r="3265" spans="1:1">
      <c r="A3265" s="929"/>
    </row>
    <row r="3266" spans="1:1">
      <c r="A3266" s="929"/>
    </row>
    <row r="3267" spans="1:1">
      <c r="A3267" s="929"/>
    </row>
    <row r="3268" spans="1:1">
      <c r="A3268" s="929"/>
    </row>
    <row r="3269" spans="1:1">
      <c r="A3269" s="929"/>
    </row>
    <row r="3270" spans="1:1">
      <c r="A3270" s="929"/>
    </row>
    <row r="3271" spans="1:1">
      <c r="A3271" s="929"/>
    </row>
    <row r="3272" spans="1:1">
      <c r="A3272" s="929"/>
    </row>
    <row r="3273" spans="1:1">
      <c r="A3273" s="929"/>
    </row>
    <row r="3274" spans="1:1">
      <c r="A3274" s="929"/>
    </row>
    <row r="3275" spans="1:1">
      <c r="A3275" s="929"/>
    </row>
    <row r="3276" spans="1:1">
      <c r="A3276" s="929"/>
    </row>
    <row r="3277" spans="1:1">
      <c r="A3277" s="929"/>
    </row>
    <row r="3278" spans="1:1">
      <c r="A3278" s="929"/>
    </row>
    <row r="3279" spans="1:1">
      <c r="A3279" s="929"/>
    </row>
    <row r="3280" spans="1:1">
      <c r="A3280" s="929"/>
    </row>
    <row r="3281" spans="1:1">
      <c r="A3281" s="929"/>
    </row>
    <row r="3282" spans="1:1">
      <c r="A3282" s="929"/>
    </row>
    <row r="3283" spans="1:1">
      <c r="A3283" s="929"/>
    </row>
    <row r="3284" spans="1:1">
      <c r="A3284" s="929"/>
    </row>
    <row r="3285" spans="1:1">
      <c r="A3285" s="929"/>
    </row>
    <row r="3286" spans="1:1">
      <c r="A3286" s="929"/>
    </row>
    <row r="3287" spans="1:1">
      <c r="A3287" s="929"/>
    </row>
    <row r="3288" spans="1:1">
      <c r="A3288" s="929"/>
    </row>
    <row r="3289" spans="1:1">
      <c r="A3289" s="929"/>
    </row>
    <row r="3290" spans="1:1">
      <c r="A3290" s="929"/>
    </row>
    <row r="3291" spans="1:1">
      <c r="A3291" s="929"/>
    </row>
    <row r="3292" spans="1:1">
      <c r="A3292" s="929"/>
    </row>
    <row r="3293" spans="1:1">
      <c r="A3293" s="929"/>
    </row>
    <row r="3294" spans="1:1">
      <c r="A3294" s="929"/>
    </row>
    <row r="3295" spans="1:1">
      <c r="A3295" s="929"/>
    </row>
    <row r="3296" spans="1:1">
      <c r="A3296" s="929"/>
    </row>
    <row r="3297" spans="1:1">
      <c r="A3297" s="929"/>
    </row>
    <row r="3298" spans="1:1">
      <c r="A3298" s="929"/>
    </row>
    <row r="3299" spans="1:1">
      <c r="A3299" s="929"/>
    </row>
    <row r="3300" spans="1:1">
      <c r="A3300" s="929"/>
    </row>
    <row r="3301" spans="1:1">
      <c r="A3301" s="929"/>
    </row>
    <row r="3302" spans="1:1">
      <c r="A3302" s="929"/>
    </row>
    <row r="3303" spans="1:1">
      <c r="A3303" s="929"/>
    </row>
    <row r="3304" spans="1:1">
      <c r="A3304" s="929"/>
    </row>
    <row r="3305" spans="1:1">
      <c r="A3305" s="929"/>
    </row>
    <row r="3306" spans="1:1">
      <c r="A3306" s="929"/>
    </row>
    <row r="3307" spans="1:1">
      <c r="A3307" s="929"/>
    </row>
    <row r="3308" spans="1:1">
      <c r="A3308" s="929"/>
    </row>
    <row r="3309" spans="1:1">
      <c r="A3309" s="929"/>
    </row>
    <row r="3310" spans="1:1">
      <c r="A3310" s="929"/>
    </row>
    <row r="3311" spans="1:1">
      <c r="A3311" s="929"/>
    </row>
    <row r="3312" spans="1:1">
      <c r="A3312" s="929"/>
    </row>
    <row r="3313" spans="1:1">
      <c r="A3313" s="929"/>
    </row>
    <row r="3314" spans="1:1">
      <c r="A3314" s="929"/>
    </row>
    <row r="3315" spans="1:1">
      <c r="A3315" s="929"/>
    </row>
    <row r="3316" spans="1:1">
      <c r="A3316" s="929"/>
    </row>
    <row r="3317" spans="1:1">
      <c r="A3317" s="929"/>
    </row>
    <row r="3318" spans="1:1">
      <c r="A3318" s="929"/>
    </row>
    <row r="3319" spans="1:1">
      <c r="A3319" s="929"/>
    </row>
    <row r="3320" spans="1:1">
      <c r="A3320" s="929"/>
    </row>
    <row r="3321" spans="1:1">
      <c r="A3321" s="929"/>
    </row>
    <row r="3322" spans="1:1">
      <c r="A3322" s="929"/>
    </row>
    <row r="3323" spans="1:1">
      <c r="A3323" s="929"/>
    </row>
    <row r="3324" spans="1:1">
      <c r="A3324" s="929"/>
    </row>
    <row r="3325" spans="1:1">
      <c r="A3325" s="929"/>
    </row>
    <row r="3326" spans="1:1">
      <c r="A3326" s="929"/>
    </row>
    <row r="3327" spans="1:1">
      <c r="A3327" s="929"/>
    </row>
    <row r="3328" spans="1:1">
      <c r="A3328" s="929"/>
    </row>
    <row r="3329" spans="1:1">
      <c r="A3329" s="929"/>
    </row>
    <row r="3330" spans="1:1">
      <c r="A3330" s="929"/>
    </row>
    <row r="3331" spans="1:1">
      <c r="A3331" s="929"/>
    </row>
    <row r="3332" spans="1:1">
      <c r="A3332" s="929"/>
    </row>
    <row r="3333" spans="1:1">
      <c r="A3333" s="929"/>
    </row>
    <row r="3334" spans="1:1">
      <c r="A3334" s="929"/>
    </row>
    <row r="3335" spans="1:1">
      <c r="A3335" s="929"/>
    </row>
    <row r="3336" spans="1:1">
      <c r="A3336" s="929"/>
    </row>
    <row r="3337" spans="1:1">
      <c r="A3337" s="929"/>
    </row>
    <row r="3338" spans="1:1">
      <c r="A3338" s="929"/>
    </row>
    <row r="3339" spans="1:1">
      <c r="A3339" s="929"/>
    </row>
    <row r="3340" spans="1:1">
      <c r="A3340" s="929"/>
    </row>
    <row r="3341" spans="1:1">
      <c r="A3341" s="929"/>
    </row>
    <row r="3342" spans="1:1">
      <c r="A3342" s="929"/>
    </row>
    <row r="3343" spans="1:1">
      <c r="A3343" s="929"/>
    </row>
    <row r="3344" spans="1:1">
      <c r="A3344" s="929"/>
    </row>
    <row r="3345" spans="1:1">
      <c r="A3345" s="929"/>
    </row>
    <row r="3346" spans="1:1">
      <c r="A3346" s="929"/>
    </row>
    <row r="3347" spans="1:1">
      <c r="A3347" s="929"/>
    </row>
    <row r="3348" spans="1:1">
      <c r="A3348" s="929"/>
    </row>
    <row r="3349" spans="1:1">
      <c r="A3349" s="929"/>
    </row>
    <row r="3350" spans="1:1">
      <c r="A3350" s="929"/>
    </row>
    <row r="3351" spans="1:1">
      <c r="A3351" s="929"/>
    </row>
    <row r="3352" spans="1:1">
      <c r="A3352" s="929"/>
    </row>
    <row r="3353" spans="1:1">
      <c r="A3353" s="929"/>
    </row>
    <row r="3354" spans="1:1">
      <c r="A3354" s="929"/>
    </row>
    <row r="3355" spans="1:1">
      <c r="A3355" s="929"/>
    </row>
    <row r="3356" spans="1:1">
      <c r="A3356" s="929"/>
    </row>
    <row r="3357" spans="1:1">
      <c r="A3357" s="929"/>
    </row>
    <row r="3358" spans="1:1">
      <c r="A3358" s="929"/>
    </row>
    <row r="3359" spans="1:1">
      <c r="A3359" s="929"/>
    </row>
    <row r="3360" spans="1:1">
      <c r="A3360" s="929"/>
    </row>
    <row r="3361" spans="1:1">
      <c r="A3361" s="929"/>
    </row>
    <row r="3362" spans="1:1">
      <c r="A3362" s="929"/>
    </row>
    <row r="3363" spans="1:1">
      <c r="A3363" s="929"/>
    </row>
    <row r="3364" spans="1:1">
      <c r="A3364" s="929"/>
    </row>
    <row r="3365" spans="1:1">
      <c r="A3365" s="929"/>
    </row>
    <row r="3366" spans="1:1">
      <c r="A3366" s="929"/>
    </row>
    <row r="3367" spans="1:1">
      <c r="A3367" s="929"/>
    </row>
    <row r="3368" spans="1:1">
      <c r="A3368" s="929"/>
    </row>
    <row r="3369" spans="1:1">
      <c r="A3369" s="929"/>
    </row>
    <row r="3370" spans="1:1">
      <c r="A3370" s="929"/>
    </row>
    <row r="3371" spans="1:1">
      <c r="A3371" s="929"/>
    </row>
    <row r="3372" spans="1:1">
      <c r="A3372" s="929"/>
    </row>
    <row r="3373" spans="1:1">
      <c r="A3373" s="929"/>
    </row>
    <row r="3374" spans="1:1">
      <c r="A3374" s="929"/>
    </row>
    <row r="3375" spans="1:1">
      <c r="A3375" s="929"/>
    </row>
    <row r="3376" spans="1:1">
      <c r="A3376" s="929"/>
    </row>
    <row r="3377" spans="1:1">
      <c r="A3377" s="929"/>
    </row>
    <row r="3378" spans="1:1">
      <c r="A3378" s="929"/>
    </row>
    <row r="3379" spans="1:1">
      <c r="A3379" s="929"/>
    </row>
    <row r="3380" spans="1:1">
      <c r="A3380" s="929"/>
    </row>
    <row r="3381" spans="1:1">
      <c r="A3381" s="929"/>
    </row>
    <row r="3382" spans="1:1">
      <c r="A3382" s="929"/>
    </row>
    <row r="3383" spans="1:1">
      <c r="A3383" s="929"/>
    </row>
    <row r="3384" spans="1:1">
      <c r="A3384" s="929"/>
    </row>
    <row r="3385" spans="1:1">
      <c r="A3385" s="929"/>
    </row>
    <row r="3386" spans="1:1">
      <c r="A3386" s="929"/>
    </row>
    <row r="3387" spans="1:1">
      <c r="A3387" s="929"/>
    </row>
    <row r="3388" spans="1:1">
      <c r="A3388" s="929"/>
    </row>
    <row r="3389" spans="1:1">
      <c r="A3389" s="929"/>
    </row>
    <row r="3390" spans="1:1">
      <c r="A3390" s="929"/>
    </row>
    <row r="3391" spans="1:1">
      <c r="A3391" s="929"/>
    </row>
    <row r="3392" spans="1:1">
      <c r="A3392" s="929"/>
    </row>
    <row r="3393" spans="1:1">
      <c r="A3393" s="929"/>
    </row>
    <row r="3394" spans="1:1">
      <c r="A3394" s="929"/>
    </row>
    <row r="3395" spans="1:1">
      <c r="A3395" s="929"/>
    </row>
    <row r="3396" spans="1:1">
      <c r="A3396" s="929"/>
    </row>
    <row r="3397" spans="1:1">
      <c r="A3397" s="929"/>
    </row>
    <row r="3398" spans="1:1">
      <c r="A3398" s="929"/>
    </row>
    <row r="3399" spans="1:1">
      <c r="A3399" s="929"/>
    </row>
    <row r="3400" spans="1:1">
      <c r="A3400" s="929"/>
    </row>
    <row r="3401" spans="1:1">
      <c r="A3401" s="929"/>
    </row>
    <row r="3402" spans="1:1">
      <c r="A3402" s="929"/>
    </row>
    <row r="3403" spans="1:1">
      <c r="A3403" s="929"/>
    </row>
    <row r="3404" spans="1:1">
      <c r="A3404" s="929"/>
    </row>
    <row r="3405" spans="1:1">
      <c r="A3405" s="929"/>
    </row>
    <row r="3406" spans="1:1">
      <c r="A3406" s="929"/>
    </row>
    <row r="3407" spans="1:1">
      <c r="A3407" s="929"/>
    </row>
    <row r="3408" spans="1:1">
      <c r="A3408" s="929"/>
    </row>
    <row r="3409" spans="1:1">
      <c r="A3409" s="929"/>
    </row>
    <row r="3410" spans="1:1">
      <c r="A3410" s="929"/>
    </row>
    <row r="3411" spans="1:1">
      <c r="A3411" s="929"/>
    </row>
    <row r="3412" spans="1:1">
      <c r="A3412" s="929"/>
    </row>
    <row r="3413" spans="1:1">
      <c r="A3413" s="929"/>
    </row>
    <row r="3414" spans="1:1">
      <c r="A3414" s="929"/>
    </row>
    <row r="3415" spans="1:1">
      <c r="A3415" s="929"/>
    </row>
    <row r="3416" spans="1:1">
      <c r="A3416" s="929"/>
    </row>
    <row r="3417" spans="1:1">
      <c r="A3417" s="929"/>
    </row>
    <row r="3418" spans="1:1">
      <c r="A3418" s="929"/>
    </row>
    <row r="3419" spans="1:1">
      <c r="A3419" s="929"/>
    </row>
    <row r="3420" spans="1:1">
      <c r="A3420" s="929"/>
    </row>
    <row r="3421" spans="1:1">
      <c r="A3421" s="929"/>
    </row>
    <row r="3422" spans="1:1">
      <c r="A3422" s="929"/>
    </row>
    <row r="3423" spans="1:1">
      <c r="A3423" s="929"/>
    </row>
    <row r="3424" spans="1:1">
      <c r="A3424" s="929"/>
    </row>
    <row r="3425" spans="1:1">
      <c r="A3425" s="929"/>
    </row>
    <row r="3426" spans="1:1">
      <c r="A3426" s="929"/>
    </row>
    <row r="3427" spans="1:1">
      <c r="A3427" s="929"/>
    </row>
    <row r="3428" spans="1:1">
      <c r="A3428" s="929"/>
    </row>
    <row r="3429" spans="1:1">
      <c r="A3429" s="929"/>
    </row>
    <row r="3430" spans="1:1">
      <c r="A3430" s="929"/>
    </row>
    <row r="3431" spans="1:1">
      <c r="A3431" s="929"/>
    </row>
    <row r="3432" spans="1:1">
      <c r="A3432" s="929"/>
    </row>
    <row r="3433" spans="1:1">
      <c r="A3433" s="929"/>
    </row>
    <row r="3434" spans="1:1">
      <c r="A3434" s="929"/>
    </row>
    <row r="3435" spans="1:1">
      <c r="A3435" s="929"/>
    </row>
    <row r="3436" spans="1:1">
      <c r="A3436" s="929"/>
    </row>
    <row r="3437" spans="1:1">
      <c r="A3437" s="929"/>
    </row>
    <row r="3438" spans="1:1">
      <c r="A3438" s="929"/>
    </row>
    <row r="3439" spans="1:1">
      <c r="A3439" s="929"/>
    </row>
    <row r="3440" spans="1:1">
      <c r="A3440" s="929"/>
    </row>
    <row r="3441" spans="1:1">
      <c r="A3441" s="929"/>
    </row>
    <row r="3442" spans="1:1">
      <c r="A3442" s="929"/>
    </row>
    <row r="3443" spans="1:1">
      <c r="A3443" s="929"/>
    </row>
    <row r="3444" spans="1:1">
      <c r="A3444" s="929"/>
    </row>
    <row r="3445" spans="1:1">
      <c r="A3445" s="929"/>
    </row>
    <row r="3446" spans="1:1">
      <c r="A3446" s="929"/>
    </row>
    <row r="3447" spans="1:1">
      <c r="A3447" s="929"/>
    </row>
    <row r="3448" spans="1:1">
      <c r="A3448" s="929"/>
    </row>
    <row r="3449" spans="1:1">
      <c r="A3449" s="929"/>
    </row>
    <row r="3450" spans="1:1">
      <c r="A3450" s="929"/>
    </row>
    <row r="3451" spans="1:1">
      <c r="A3451" s="929"/>
    </row>
    <row r="3452" spans="1:1">
      <c r="A3452" s="929"/>
    </row>
    <row r="3453" spans="1:1">
      <c r="A3453" s="929"/>
    </row>
    <row r="3454" spans="1:1">
      <c r="A3454" s="929"/>
    </row>
    <row r="3455" spans="1:1">
      <c r="A3455" s="929"/>
    </row>
    <row r="3456" spans="1:1">
      <c r="A3456" s="929"/>
    </row>
    <row r="3457" spans="1:1">
      <c r="A3457" s="929"/>
    </row>
    <row r="3458" spans="1:1">
      <c r="A3458" s="929"/>
    </row>
    <row r="3459" spans="1:1">
      <c r="A3459" s="929"/>
    </row>
    <row r="3460" spans="1:1">
      <c r="A3460" s="929"/>
    </row>
    <row r="3461" spans="1:1">
      <c r="A3461" s="929"/>
    </row>
    <row r="3462" spans="1:1">
      <c r="A3462" s="929"/>
    </row>
    <row r="3463" spans="1:1">
      <c r="A3463" s="929"/>
    </row>
    <row r="3464" spans="1:1">
      <c r="A3464" s="929"/>
    </row>
    <row r="3465" spans="1:1">
      <c r="A3465" s="929"/>
    </row>
    <row r="3466" spans="1:1">
      <c r="A3466" s="929"/>
    </row>
    <row r="3467" spans="1:1">
      <c r="A3467" s="929"/>
    </row>
    <row r="3468" spans="1:1">
      <c r="A3468" s="929"/>
    </row>
    <row r="3469" spans="1:1">
      <c r="A3469" s="929"/>
    </row>
    <row r="3470" spans="1:1">
      <c r="A3470" s="929"/>
    </row>
    <row r="3471" spans="1:1">
      <c r="A3471" s="929"/>
    </row>
    <row r="3472" spans="1:1">
      <c r="A3472" s="929"/>
    </row>
    <row r="3473" spans="1:1">
      <c r="A3473" s="929"/>
    </row>
    <row r="3474" spans="1:1">
      <c r="A3474" s="929"/>
    </row>
    <row r="3475" spans="1:1">
      <c r="A3475" s="929"/>
    </row>
    <row r="3476" spans="1:1">
      <c r="A3476" s="929"/>
    </row>
    <row r="3477" spans="1:1">
      <c r="A3477" s="929"/>
    </row>
    <row r="3478" spans="1:1">
      <c r="A3478" s="929"/>
    </row>
    <row r="3479" spans="1:1">
      <c r="A3479" s="929"/>
    </row>
    <row r="3480" spans="1:1">
      <c r="A3480" s="929"/>
    </row>
    <row r="3481" spans="1:1">
      <c r="A3481" s="929"/>
    </row>
    <row r="3482" spans="1:1">
      <c r="A3482" s="929"/>
    </row>
    <row r="3483" spans="1:1">
      <c r="A3483" s="929"/>
    </row>
    <row r="3484" spans="1:1">
      <c r="A3484" s="929"/>
    </row>
    <row r="3485" spans="1:1">
      <c r="A3485" s="929"/>
    </row>
    <row r="3486" spans="1:1">
      <c r="A3486" s="929"/>
    </row>
    <row r="3487" spans="1:1">
      <c r="A3487" s="929"/>
    </row>
    <row r="3488" spans="1:1">
      <c r="A3488" s="929"/>
    </row>
    <row r="3489" spans="1:1">
      <c r="A3489" s="929"/>
    </row>
    <row r="3490" spans="1:1">
      <c r="A3490" s="929"/>
    </row>
    <row r="3491" spans="1:1">
      <c r="A3491" s="929"/>
    </row>
    <row r="3492" spans="1:1">
      <c r="A3492" s="929"/>
    </row>
    <row r="3493" spans="1:1">
      <c r="A3493" s="929"/>
    </row>
    <row r="3494" spans="1:1">
      <c r="A3494" s="929"/>
    </row>
    <row r="3495" spans="1:1">
      <c r="A3495" s="929"/>
    </row>
    <row r="3496" spans="1:1">
      <c r="A3496" s="929"/>
    </row>
    <row r="3497" spans="1:1">
      <c r="A3497" s="929"/>
    </row>
    <row r="3498" spans="1:1">
      <c r="A3498" s="929"/>
    </row>
    <row r="3499" spans="1:1">
      <c r="A3499" s="929"/>
    </row>
    <row r="3500" spans="1:1">
      <c r="A3500" s="929"/>
    </row>
    <row r="3501" spans="1:1">
      <c r="A3501" s="929"/>
    </row>
    <row r="3502" spans="1:1">
      <c r="A3502" s="929"/>
    </row>
    <row r="3503" spans="1:1">
      <c r="A3503" s="929"/>
    </row>
    <row r="3504" spans="1:1">
      <c r="A3504" s="929"/>
    </row>
    <row r="3505" spans="1:1">
      <c r="A3505" s="929"/>
    </row>
    <row r="3506" spans="1:1">
      <c r="A3506" s="929"/>
    </row>
    <row r="3507" spans="1:1">
      <c r="A3507" s="929"/>
    </row>
    <row r="3508" spans="1:1">
      <c r="A3508" s="929"/>
    </row>
    <row r="3509" spans="1:1">
      <c r="A3509" s="929"/>
    </row>
    <row r="3510" spans="1:1">
      <c r="A3510" s="929"/>
    </row>
    <row r="3511" spans="1:1">
      <c r="A3511" s="929"/>
    </row>
    <row r="3512" spans="1:1">
      <c r="A3512" s="929"/>
    </row>
    <row r="3513" spans="1:1">
      <c r="A3513" s="929"/>
    </row>
    <row r="3514" spans="1:1">
      <c r="A3514" s="929"/>
    </row>
    <row r="3515" spans="1:1">
      <c r="A3515" s="929"/>
    </row>
    <row r="3516" spans="1:1">
      <c r="A3516" s="929"/>
    </row>
    <row r="3517" spans="1:1">
      <c r="A3517" s="929"/>
    </row>
    <row r="3518" spans="1:1">
      <c r="A3518" s="929"/>
    </row>
    <row r="3519" spans="1:1">
      <c r="A3519" s="929"/>
    </row>
    <row r="3520" spans="1:1">
      <c r="A3520" s="929"/>
    </row>
    <row r="3521" spans="1:1">
      <c r="A3521" s="929"/>
    </row>
    <row r="3522" spans="1:1">
      <c r="A3522" s="929"/>
    </row>
    <row r="3523" spans="1:1">
      <c r="A3523" s="929"/>
    </row>
    <row r="3524" spans="1:1">
      <c r="A3524" s="929"/>
    </row>
    <row r="3525" spans="1:1">
      <c r="A3525" s="929"/>
    </row>
    <row r="3526" spans="1:1">
      <c r="A3526" s="929"/>
    </row>
    <row r="3527" spans="1:1">
      <c r="A3527" s="929"/>
    </row>
    <row r="3528" spans="1:1">
      <c r="A3528" s="929"/>
    </row>
    <row r="3529" spans="1:1">
      <c r="A3529" s="929"/>
    </row>
    <row r="3530" spans="1:1">
      <c r="A3530" s="929"/>
    </row>
    <row r="3531" spans="1:1">
      <c r="A3531" s="929"/>
    </row>
    <row r="3532" spans="1:1">
      <c r="A3532" s="929"/>
    </row>
    <row r="3533" spans="1:1">
      <c r="A3533" s="929"/>
    </row>
    <row r="3534" spans="1:1">
      <c r="A3534" s="929"/>
    </row>
    <row r="3535" spans="1:1">
      <c r="A3535" s="929"/>
    </row>
    <row r="3536" spans="1:1">
      <c r="A3536" s="929"/>
    </row>
    <row r="3537" spans="1:1">
      <c r="A3537" s="929"/>
    </row>
    <row r="3538" spans="1:1">
      <c r="A3538" s="929"/>
    </row>
    <row r="3539" spans="1:1">
      <c r="A3539" s="929"/>
    </row>
    <row r="3540" spans="1:1">
      <c r="A3540" s="929"/>
    </row>
    <row r="3541" spans="1:1">
      <c r="A3541" s="929"/>
    </row>
    <row r="3542" spans="1:1">
      <c r="A3542" s="929"/>
    </row>
    <row r="3543" spans="1:1">
      <c r="A3543" s="929"/>
    </row>
    <row r="3544" spans="1:1">
      <c r="A3544" s="929"/>
    </row>
    <row r="3545" spans="1:1">
      <c r="A3545" s="929"/>
    </row>
    <row r="3546" spans="1:1">
      <c r="A3546" s="929"/>
    </row>
    <row r="3547" spans="1:1">
      <c r="A3547" s="929"/>
    </row>
    <row r="3548" spans="1:1">
      <c r="A3548" s="929"/>
    </row>
    <row r="3549" spans="1:1">
      <c r="A3549" s="929"/>
    </row>
    <row r="3550" spans="1:1">
      <c r="A3550" s="929"/>
    </row>
    <row r="3551" spans="1:1">
      <c r="A3551" s="929"/>
    </row>
    <row r="3552" spans="1:1">
      <c r="A3552" s="929"/>
    </row>
    <row r="3553" spans="1:1">
      <c r="A3553" s="929"/>
    </row>
    <row r="3554" spans="1:1">
      <c r="A3554" s="929"/>
    </row>
    <row r="3555" spans="1:1">
      <c r="A3555" s="929"/>
    </row>
    <row r="3556" spans="1:1">
      <c r="A3556" s="929"/>
    </row>
    <row r="3557" spans="1:1">
      <c r="A3557" s="929"/>
    </row>
    <row r="3558" spans="1:1">
      <c r="A3558" s="929"/>
    </row>
    <row r="3559" spans="1:1">
      <c r="A3559" s="929"/>
    </row>
    <row r="3560" spans="1:1">
      <c r="A3560" s="929"/>
    </row>
    <row r="3561" spans="1:1">
      <c r="A3561" s="929"/>
    </row>
    <row r="3562" spans="1:1">
      <c r="A3562" s="929"/>
    </row>
    <row r="3563" spans="1:1">
      <c r="A3563" s="929"/>
    </row>
    <row r="3564" spans="1:1">
      <c r="A3564" s="929"/>
    </row>
    <row r="3565" spans="1:1">
      <c r="A3565" s="929"/>
    </row>
    <row r="3566" spans="1:1">
      <c r="A3566" s="929"/>
    </row>
    <row r="3567" spans="1:1">
      <c r="A3567" s="929"/>
    </row>
    <row r="3568" spans="1:1">
      <c r="A3568" s="929"/>
    </row>
    <row r="3569" spans="1:1">
      <c r="A3569" s="929"/>
    </row>
    <row r="3570" spans="1:1">
      <c r="A3570" s="929"/>
    </row>
    <row r="3571" spans="1:1">
      <c r="A3571" s="929"/>
    </row>
    <row r="3572" spans="1:1">
      <c r="A3572" s="929"/>
    </row>
    <row r="3573" spans="1:1">
      <c r="A3573" s="929"/>
    </row>
    <row r="3574" spans="1:1">
      <c r="A3574" s="929"/>
    </row>
    <row r="3575" spans="1:1">
      <c r="A3575" s="929"/>
    </row>
    <row r="3576" spans="1:1">
      <c r="A3576" s="929"/>
    </row>
    <row r="3577" spans="1:1">
      <c r="A3577" s="929"/>
    </row>
    <row r="3578" spans="1:1">
      <c r="A3578" s="929"/>
    </row>
    <row r="3579" spans="1:1">
      <c r="A3579" s="929"/>
    </row>
    <row r="3580" spans="1:1">
      <c r="A3580" s="929"/>
    </row>
    <row r="3581" spans="1:1">
      <c r="A3581" s="929"/>
    </row>
    <row r="3582" spans="1:1">
      <c r="A3582" s="929"/>
    </row>
    <row r="3583" spans="1:1">
      <c r="A3583" s="929"/>
    </row>
    <row r="3584" spans="1:1">
      <c r="A3584" s="929"/>
    </row>
    <row r="3585" spans="1:1">
      <c r="A3585" s="929"/>
    </row>
    <row r="3586" spans="1:1">
      <c r="A3586" s="929"/>
    </row>
    <row r="3587" spans="1:1">
      <c r="A3587" s="929"/>
    </row>
    <row r="3588" spans="1:1">
      <c r="A3588" s="929"/>
    </row>
    <row r="3589" spans="1:1">
      <c r="A3589" s="929"/>
    </row>
    <row r="3590" spans="1:1">
      <c r="A3590" s="929"/>
    </row>
    <row r="3591" spans="1:1">
      <c r="A3591" s="929"/>
    </row>
    <row r="3592" spans="1:1">
      <c r="A3592" s="929"/>
    </row>
    <row r="3593" spans="1:1">
      <c r="A3593" s="929"/>
    </row>
    <row r="3594" spans="1:1">
      <c r="A3594" s="929"/>
    </row>
    <row r="3595" spans="1:1">
      <c r="A3595" s="929"/>
    </row>
    <row r="3596" spans="1:1">
      <c r="A3596" s="929"/>
    </row>
    <row r="3597" spans="1:1">
      <c r="A3597" s="929"/>
    </row>
    <row r="3598" spans="1:1">
      <c r="A3598" s="929"/>
    </row>
    <row r="3599" spans="1:1">
      <c r="A3599" s="929"/>
    </row>
    <row r="3600" spans="1:1">
      <c r="A3600" s="929"/>
    </row>
    <row r="3601" spans="1:1">
      <c r="A3601" s="929"/>
    </row>
    <row r="3602" spans="1:1">
      <c r="A3602" s="929"/>
    </row>
    <row r="3603" spans="1:1">
      <c r="A3603" s="929"/>
    </row>
    <row r="3604" spans="1:1">
      <c r="A3604" s="929"/>
    </row>
    <row r="3605" spans="1:1">
      <c r="A3605" s="929"/>
    </row>
    <row r="3606" spans="1:1">
      <c r="A3606" s="929"/>
    </row>
    <row r="3607" spans="1:1">
      <c r="A3607" s="929"/>
    </row>
    <row r="3608" spans="1:1">
      <c r="A3608" s="929"/>
    </row>
    <row r="3609" spans="1:1">
      <c r="A3609" s="929"/>
    </row>
    <row r="3610" spans="1:1">
      <c r="A3610" s="929"/>
    </row>
    <row r="3611" spans="1:1">
      <c r="A3611" s="929"/>
    </row>
    <row r="3612" spans="1:1">
      <c r="A3612" s="929"/>
    </row>
    <row r="3613" spans="1:1">
      <c r="A3613" s="929"/>
    </row>
    <row r="3614" spans="1:1">
      <c r="A3614" s="929"/>
    </row>
    <row r="3615" spans="1:1">
      <c r="A3615" s="929"/>
    </row>
    <row r="3616" spans="1:1">
      <c r="A3616" s="929"/>
    </row>
    <row r="3617" spans="1:1">
      <c r="A3617" s="929"/>
    </row>
    <row r="3618" spans="1:1">
      <c r="A3618" s="929"/>
    </row>
    <row r="3619" spans="1:1">
      <c r="A3619" s="929"/>
    </row>
    <row r="3620" spans="1:1">
      <c r="A3620" s="929"/>
    </row>
    <row r="3621" spans="1:1">
      <c r="A3621" s="929"/>
    </row>
    <row r="3622" spans="1:1">
      <c r="A3622" s="929"/>
    </row>
    <row r="3623" spans="1:1">
      <c r="A3623" s="929"/>
    </row>
    <row r="3624" spans="1:1">
      <c r="A3624" s="929"/>
    </row>
    <row r="3625" spans="1:1">
      <c r="A3625" s="929"/>
    </row>
    <row r="3626" spans="1:1">
      <c r="A3626" s="929"/>
    </row>
    <row r="3627" spans="1:1">
      <c r="A3627" s="929"/>
    </row>
    <row r="3628" spans="1:1">
      <c r="A3628" s="929"/>
    </row>
    <row r="3629" spans="1:1">
      <c r="A3629" s="929"/>
    </row>
    <row r="3630" spans="1:1">
      <c r="A3630" s="929"/>
    </row>
    <row r="3631" spans="1:1">
      <c r="A3631" s="929"/>
    </row>
    <row r="3632" spans="1:1">
      <c r="A3632" s="929"/>
    </row>
    <row r="3633" spans="1:1">
      <c r="A3633" s="929"/>
    </row>
    <row r="3634" spans="1:1">
      <c r="A3634" s="929"/>
    </row>
    <row r="3635" spans="1:1">
      <c r="A3635" s="929"/>
    </row>
    <row r="3636" spans="1:1">
      <c r="A3636" s="929"/>
    </row>
    <row r="3637" spans="1:1">
      <c r="A3637" s="929"/>
    </row>
    <row r="3638" spans="1:1">
      <c r="A3638" s="929"/>
    </row>
    <row r="3639" spans="1:1">
      <c r="A3639" s="929"/>
    </row>
    <row r="3640" spans="1:1">
      <c r="A3640" s="929"/>
    </row>
    <row r="3641" spans="1:1">
      <c r="A3641" s="929"/>
    </row>
    <row r="3642" spans="1:1">
      <c r="A3642" s="929"/>
    </row>
    <row r="3643" spans="1:1">
      <c r="A3643" s="929"/>
    </row>
    <row r="3644" spans="1:1">
      <c r="A3644" s="929"/>
    </row>
    <row r="3645" spans="1:1">
      <c r="A3645" s="929"/>
    </row>
    <row r="3646" spans="1:1">
      <c r="A3646" s="929"/>
    </row>
    <row r="3647" spans="1:1">
      <c r="A3647" s="929"/>
    </row>
    <row r="3648" spans="1:1">
      <c r="A3648" s="929"/>
    </row>
    <row r="3649" spans="1:1">
      <c r="A3649" s="929"/>
    </row>
    <row r="3650" spans="1:1">
      <c r="A3650" s="929"/>
    </row>
    <row r="3651" spans="1:1">
      <c r="A3651" s="929"/>
    </row>
    <row r="3652" spans="1:1">
      <c r="A3652" s="929"/>
    </row>
    <row r="3653" spans="1:1">
      <c r="A3653" s="929"/>
    </row>
    <row r="3654" spans="1:1">
      <c r="A3654" s="929"/>
    </row>
    <row r="3655" spans="1:1">
      <c r="A3655" s="929"/>
    </row>
    <row r="3656" spans="1:1">
      <c r="A3656" s="929"/>
    </row>
    <row r="3657" spans="1:1">
      <c r="A3657" s="929"/>
    </row>
    <row r="3658" spans="1:1">
      <c r="A3658" s="929"/>
    </row>
    <row r="3659" spans="1:1">
      <c r="A3659" s="929"/>
    </row>
    <row r="3660" spans="1:1">
      <c r="A3660" s="929"/>
    </row>
    <row r="3661" spans="1:1">
      <c r="A3661" s="929"/>
    </row>
    <row r="3662" spans="1:1">
      <c r="A3662" s="929"/>
    </row>
    <row r="3663" spans="1:1">
      <c r="A3663" s="929"/>
    </row>
    <row r="3664" spans="1:1">
      <c r="A3664" s="929"/>
    </row>
    <row r="3665" spans="1:1">
      <c r="A3665" s="929"/>
    </row>
    <row r="3666" spans="1:1">
      <c r="A3666" s="929"/>
    </row>
    <row r="3667" spans="1:1">
      <c r="A3667" s="929"/>
    </row>
    <row r="3668" spans="1:1">
      <c r="A3668" s="929"/>
    </row>
    <row r="3669" spans="1:1">
      <c r="A3669" s="929"/>
    </row>
    <row r="3670" spans="1:1">
      <c r="A3670" s="929"/>
    </row>
    <row r="3671" spans="1:1">
      <c r="A3671" s="929"/>
    </row>
    <row r="3672" spans="1:1">
      <c r="A3672" s="929"/>
    </row>
    <row r="3673" spans="1:1">
      <c r="A3673" s="929"/>
    </row>
    <row r="3674" spans="1:1">
      <c r="A3674" s="929"/>
    </row>
    <row r="3675" spans="1:1">
      <c r="A3675" s="929"/>
    </row>
    <row r="3676" spans="1:1">
      <c r="A3676" s="929"/>
    </row>
    <row r="3677" spans="1:1">
      <c r="A3677" s="929"/>
    </row>
    <row r="3678" spans="1:1">
      <c r="A3678" s="929"/>
    </row>
    <row r="3679" spans="1:1">
      <c r="A3679" s="929"/>
    </row>
    <row r="3680" spans="1:1">
      <c r="A3680" s="929"/>
    </row>
    <row r="3681" spans="1:1">
      <c r="A3681" s="929"/>
    </row>
    <row r="3682" spans="1:1">
      <c r="A3682" s="929"/>
    </row>
    <row r="3683" spans="1:1">
      <c r="A3683" s="929"/>
    </row>
    <row r="3684" spans="1:1">
      <c r="A3684" s="929"/>
    </row>
    <row r="3685" spans="1:1">
      <c r="A3685" s="929"/>
    </row>
    <row r="3686" spans="1:1">
      <c r="A3686" s="929"/>
    </row>
    <row r="3687" spans="1:1">
      <c r="A3687" s="929"/>
    </row>
    <row r="3688" spans="1:1">
      <c r="A3688" s="929"/>
    </row>
    <row r="3689" spans="1:1">
      <c r="A3689" s="929"/>
    </row>
    <row r="3690" spans="1:1">
      <c r="A3690" s="929"/>
    </row>
    <row r="3691" spans="1:1">
      <c r="A3691" s="929"/>
    </row>
    <row r="3692" spans="1:1">
      <c r="A3692" s="929"/>
    </row>
    <row r="3693" spans="1:1">
      <c r="A3693" s="929"/>
    </row>
    <row r="3694" spans="1:1">
      <c r="A3694" s="929"/>
    </row>
    <row r="3695" spans="1:1">
      <c r="A3695" s="929"/>
    </row>
    <row r="3696" spans="1:1">
      <c r="A3696" s="929"/>
    </row>
    <row r="3697" spans="1:1">
      <c r="A3697" s="929"/>
    </row>
    <row r="3698" spans="1:1">
      <c r="A3698" s="929"/>
    </row>
    <row r="3699" spans="1:1">
      <c r="A3699" s="929"/>
    </row>
    <row r="3700" spans="1:1">
      <c r="A3700" s="929"/>
    </row>
    <row r="3701" spans="1:1">
      <c r="A3701" s="929"/>
    </row>
    <row r="3702" spans="1:1">
      <c r="A3702" s="929"/>
    </row>
    <row r="3703" spans="1:1">
      <c r="A3703" s="929"/>
    </row>
    <row r="3704" spans="1:1">
      <c r="A3704" s="929"/>
    </row>
    <row r="3705" spans="1:1">
      <c r="A3705" s="929"/>
    </row>
    <row r="3706" spans="1:1">
      <c r="A3706" s="929"/>
    </row>
    <row r="3707" spans="1:1">
      <c r="A3707" s="929"/>
    </row>
    <row r="3708" spans="1:1">
      <c r="A3708" s="929"/>
    </row>
    <row r="3709" spans="1:1">
      <c r="A3709" s="929"/>
    </row>
    <row r="3710" spans="1:1">
      <c r="A3710" s="929"/>
    </row>
    <row r="3711" spans="1:1">
      <c r="A3711" s="929"/>
    </row>
    <row r="3712" spans="1:1">
      <c r="A3712" s="929"/>
    </row>
    <row r="3713" spans="1:1">
      <c r="A3713" s="929"/>
    </row>
    <row r="3714" spans="1:1">
      <c r="A3714" s="929"/>
    </row>
    <row r="3715" spans="1:1">
      <c r="A3715" s="929"/>
    </row>
    <row r="3716" spans="1:1">
      <c r="A3716" s="929"/>
    </row>
    <row r="3717" spans="1:1">
      <c r="A3717" s="929"/>
    </row>
    <row r="3718" spans="1:1">
      <c r="A3718" s="929"/>
    </row>
    <row r="3719" spans="1:1">
      <c r="A3719" s="929"/>
    </row>
    <row r="3720" spans="1:1">
      <c r="A3720" s="929"/>
    </row>
    <row r="3721" spans="1:1">
      <c r="A3721" s="929"/>
    </row>
    <row r="3722" spans="1:1">
      <c r="A3722" s="929"/>
    </row>
    <row r="3723" spans="1:1">
      <c r="A3723" s="929"/>
    </row>
    <row r="3724" spans="1:1">
      <c r="A3724" s="929"/>
    </row>
    <row r="3725" spans="1:1">
      <c r="A3725" s="929"/>
    </row>
    <row r="3726" spans="1:1">
      <c r="A3726" s="929"/>
    </row>
    <row r="3727" spans="1:1">
      <c r="A3727" s="929"/>
    </row>
    <row r="3728" spans="1:1">
      <c r="A3728" s="929"/>
    </row>
    <row r="3729" spans="1:1">
      <c r="A3729" s="929"/>
    </row>
    <row r="3730" spans="1:1">
      <c r="A3730" s="929"/>
    </row>
    <row r="3731" spans="1:1">
      <c r="A3731" s="929"/>
    </row>
    <row r="3732" spans="1:1">
      <c r="A3732" s="929"/>
    </row>
    <row r="3733" spans="1:1">
      <c r="A3733" s="929"/>
    </row>
    <row r="3734" spans="1:1">
      <c r="A3734" s="929"/>
    </row>
    <row r="3735" spans="1:1">
      <c r="A3735" s="929"/>
    </row>
    <row r="3736" spans="1:1">
      <c r="A3736" s="929"/>
    </row>
    <row r="3737" spans="1:1">
      <c r="A3737" s="929"/>
    </row>
    <row r="3738" spans="1:1">
      <c r="A3738" s="929"/>
    </row>
    <row r="3739" spans="1:1">
      <c r="A3739" s="929"/>
    </row>
    <row r="3740" spans="1:1">
      <c r="A3740" s="929"/>
    </row>
    <row r="3741" spans="1:1">
      <c r="A3741" s="929"/>
    </row>
    <row r="3742" spans="1:1">
      <c r="A3742" s="929"/>
    </row>
    <row r="3743" spans="1:1">
      <c r="A3743" s="929"/>
    </row>
    <row r="3744" spans="1:1">
      <c r="A3744" s="929"/>
    </row>
    <row r="3745" spans="1:1">
      <c r="A3745" s="929"/>
    </row>
    <row r="3746" spans="1:1">
      <c r="A3746" s="929"/>
    </row>
    <row r="3747" spans="1:1">
      <c r="A3747" s="929"/>
    </row>
    <row r="3748" spans="1:1">
      <c r="A3748" s="929"/>
    </row>
    <row r="3749" spans="1:1">
      <c r="A3749" s="929"/>
    </row>
    <row r="3750" spans="1:1">
      <c r="A3750" s="929"/>
    </row>
    <row r="3751" spans="1:1">
      <c r="A3751" s="929"/>
    </row>
    <row r="3752" spans="1:1">
      <c r="A3752" s="929"/>
    </row>
    <row r="3753" spans="1:1">
      <c r="A3753" s="929"/>
    </row>
    <row r="3754" spans="1:1">
      <c r="A3754" s="929"/>
    </row>
    <row r="3755" spans="1:1">
      <c r="A3755" s="929"/>
    </row>
    <row r="3756" spans="1:1">
      <c r="A3756" s="929"/>
    </row>
    <row r="3757" spans="1:1">
      <c r="A3757" s="929"/>
    </row>
    <row r="3758" spans="1:1">
      <c r="A3758" s="929"/>
    </row>
    <row r="3759" spans="1:1">
      <c r="A3759" s="929"/>
    </row>
    <row r="3760" spans="1:1">
      <c r="A3760" s="929"/>
    </row>
    <row r="3761" spans="1:1">
      <c r="A3761" s="929"/>
    </row>
    <row r="3762" spans="1:1">
      <c r="A3762" s="929"/>
    </row>
    <row r="3763" spans="1:1">
      <c r="A3763" s="929"/>
    </row>
    <row r="3764" spans="1:1">
      <c r="A3764" s="929"/>
    </row>
    <row r="3765" spans="1:1">
      <c r="A3765" s="929"/>
    </row>
    <row r="3766" spans="1:1">
      <c r="A3766" s="929"/>
    </row>
    <row r="3767" spans="1:1">
      <c r="A3767" s="929"/>
    </row>
    <row r="3768" spans="1:1">
      <c r="A3768" s="929"/>
    </row>
    <row r="3769" spans="1:1">
      <c r="A3769" s="929"/>
    </row>
    <row r="3770" spans="1:1">
      <c r="A3770" s="929"/>
    </row>
    <row r="3771" spans="1:1">
      <c r="A3771" s="929"/>
    </row>
    <row r="3772" spans="1:1">
      <c r="A3772" s="929"/>
    </row>
    <row r="3773" spans="1:1">
      <c r="A3773" s="929"/>
    </row>
    <row r="3774" spans="1:1">
      <c r="A3774" s="929"/>
    </row>
    <row r="3775" spans="1:1">
      <c r="A3775" s="929"/>
    </row>
    <row r="3776" spans="1:1">
      <c r="A3776" s="929"/>
    </row>
    <row r="3777" spans="1:1">
      <c r="A3777" s="929"/>
    </row>
    <row r="3778" spans="1:1">
      <c r="A3778" s="929"/>
    </row>
    <row r="3779" spans="1:1">
      <c r="A3779" s="929"/>
    </row>
    <row r="3780" spans="1:1">
      <c r="A3780" s="929"/>
    </row>
    <row r="3781" spans="1:1">
      <c r="A3781" s="929"/>
    </row>
    <row r="3782" spans="1:1">
      <c r="A3782" s="929"/>
    </row>
    <row r="3783" spans="1:1">
      <c r="A3783" s="929"/>
    </row>
    <row r="3784" spans="1:1">
      <c r="A3784" s="929"/>
    </row>
    <row r="3785" spans="1:1">
      <c r="A3785" s="929"/>
    </row>
    <row r="3786" spans="1:1">
      <c r="A3786" s="929"/>
    </row>
    <row r="3787" spans="1:1">
      <c r="A3787" s="929"/>
    </row>
    <row r="3788" spans="1:1">
      <c r="A3788" s="929"/>
    </row>
    <row r="3789" spans="1:1">
      <c r="A3789" s="929"/>
    </row>
    <row r="3790" spans="1:1">
      <c r="A3790" s="929"/>
    </row>
    <row r="3791" spans="1:1">
      <c r="A3791" s="929"/>
    </row>
    <row r="3792" spans="1:1">
      <c r="A3792" s="929"/>
    </row>
    <row r="3793" spans="1:1">
      <c r="A3793" s="929"/>
    </row>
    <row r="3794" spans="1:1">
      <c r="A3794" s="929"/>
    </row>
    <row r="3795" spans="1:1">
      <c r="A3795" s="929"/>
    </row>
    <row r="3796" spans="1:1">
      <c r="A3796" s="929"/>
    </row>
    <row r="3797" spans="1:1">
      <c r="A3797" s="929"/>
    </row>
    <row r="3798" spans="1:1">
      <c r="A3798" s="929"/>
    </row>
    <row r="3799" spans="1:1">
      <c r="A3799" s="929"/>
    </row>
    <row r="3800" spans="1:1">
      <c r="A3800" s="929"/>
    </row>
    <row r="3801" spans="1:1">
      <c r="A3801" s="929"/>
    </row>
    <row r="3802" spans="1:1">
      <c r="A3802" s="929"/>
    </row>
    <row r="3803" spans="1:1">
      <c r="A3803" s="929"/>
    </row>
    <row r="3804" spans="1:1">
      <c r="A3804" s="929"/>
    </row>
    <row r="3805" spans="1:1">
      <c r="A3805" s="929"/>
    </row>
    <row r="3806" spans="1:1">
      <c r="A3806" s="929"/>
    </row>
    <row r="3807" spans="1:1">
      <c r="A3807" s="929"/>
    </row>
    <row r="3808" spans="1:1">
      <c r="A3808" s="929"/>
    </row>
    <row r="3809" spans="1:1">
      <c r="A3809" s="929"/>
    </row>
    <row r="3810" spans="1:1">
      <c r="A3810" s="929"/>
    </row>
    <row r="3811" spans="1:1">
      <c r="A3811" s="929"/>
    </row>
    <row r="3812" spans="1:1">
      <c r="A3812" s="929"/>
    </row>
    <row r="3813" spans="1:1">
      <c r="A3813" s="929"/>
    </row>
    <row r="3814" spans="1:1">
      <c r="A3814" s="929"/>
    </row>
    <row r="3815" spans="1:1">
      <c r="A3815" s="929"/>
    </row>
    <row r="3816" spans="1:1">
      <c r="A3816" s="929"/>
    </row>
    <row r="3817" spans="1:1">
      <c r="A3817" s="929"/>
    </row>
    <row r="3818" spans="1:1">
      <c r="A3818" s="929"/>
    </row>
    <row r="3819" spans="1:1">
      <c r="A3819" s="929"/>
    </row>
    <row r="3820" spans="1:1">
      <c r="A3820" s="929"/>
    </row>
    <row r="3821" spans="1:1">
      <c r="A3821" s="929"/>
    </row>
    <row r="3822" spans="1:1">
      <c r="A3822" s="929"/>
    </row>
    <row r="3823" spans="1:1">
      <c r="A3823" s="929"/>
    </row>
    <row r="3824" spans="1:1">
      <c r="A3824" s="929"/>
    </row>
    <row r="3825" spans="1:1">
      <c r="A3825" s="929"/>
    </row>
    <row r="3826" spans="1:1">
      <c r="A3826" s="929"/>
    </row>
    <row r="3827" spans="1:1">
      <c r="A3827" s="929"/>
    </row>
    <row r="3828" spans="1:1">
      <c r="A3828" s="929"/>
    </row>
    <row r="3829" spans="1:1">
      <c r="A3829" s="929"/>
    </row>
    <row r="3830" spans="1:1">
      <c r="A3830" s="929"/>
    </row>
    <row r="3831" spans="1:1">
      <c r="A3831" s="929"/>
    </row>
    <row r="3832" spans="1:1">
      <c r="A3832" s="929"/>
    </row>
    <row r="3833" spans="1:1">
      <c r="A3833" s="929"/>
    </row>
    <row r="3834" spans="1:1">
      <c r="A3834" s="929"/>
    </row>
    <row r="3835" spans="1:1">
      <c r="A3835" s="929"/>
    </row>
    <row r="3836" spans="1:1">
      <c r="A3836" s="929"/>
    </row>
    <row r="3837" spans="1:1">
      <c r="A3837" s="929"/>
    </row>
    <row r="3838" spans="1:1">
      <c r="A3838" s="929"/>
    </row>
    <row r="3839" spans="1:1">
      <c r="A3839" s="929"/>
    </row>
    <row r="3840" spans="1:1">
      <c r="A3840" s="929"/>
    </row>
    <row r="3841" spans="1:1">
      <c r="A3841" s="929"/>
    </row>
    <row r="3842" spans="1:1">
      <c r="A3842" s="929"/>
    </row>
    <row r="3843" spans="1:1">
      <c r="A3843" s="929"/>
    </row>
    <row r="3844" spans="1:1">
      <c r="A3844" s="929"/>
    </row>
    <row r="3845" spans="1:1">
      <c r="A3845" s="929"/>
    </row>
    <row r="3846" spans="1:1">
      <c r="A3846" s="929"/>
    </row>
    <row r="3847" spans="1:1">
      <c r="A3847" s="929"/>
    </row>
    <row r="3848" spans="1:1">
      <c r="A3848" s="929"/>
    </row>
    <row r="3849" spans="1:1">
      <c r="A3849" s="929"/>
    </row>
    <row r="3850" spans="1:1">
      <c r="A3850" s="929"/>
    </row>
    <row r="3851" spans="1:1">
      <c r="A3851" s="929"/>
    </row>
    <row r="3852" spans="1:1">
      <c r="A3852" s="929"/>
    </row>
    <row r="3853" spans="1:1">
      <c r="A3853" s="929"/>
    </row>
    <row r="3854" spans="1:1">
      <c r="A3854" s="929"/>
    </row>
    <row r="3855" spans="1:1">
      <c r="A3855" s="929"/>
    </row>
    <row r="3856" spans="1:1">
      <c r="A3856" s="929"/>
    </row>
    <row r="3857" spans="1:1">
      <c r="A3857" s="929"/>
    </row>
    <row r="3858" spans="1:1">
      <c r="A3858" s="929"/>
    </row>
    <row r="3859" spans="1:1">
      <c r="A3859" s="929"/>
    </row>
    <row r="3860" spans="1:1">
      <c r="A3860" s="929"/>
    </row>
    <row r="3861" spans="1:1">
      <c r="A3861" s="929"/>
    </row>
    <row r="3862" spans="1:1">
      <c r="A3862" s="929"/>
    </row>
    <row r="3863" spans="1:1">
      <c r="A3863" s="929"/>
    </row>
    <row r="3864" spans="1:1">
      <c r="A3864" s="929"/>
    </row>
    <row r="3865" spans="1:1">
      <c r="A3865" s="929"/>
    </row>
    <row r="3866" spans="1:1">
      <c r="A3866" s="929"/>
    </row>
    <row r="3867" spans="1:1">
      <c r="A3867" s="929"/>
    </row>
    <row r="3868" spans="1:1">
      <c r="A3868" s="929"/>
    </row>
    <row r="3869" spans="1:1">
      <c r="A3869" s="929"/>
    </row>
    <row r="3870" spans="1:1">
      <c r="A3870" s="929"/>
    </row>
    <row r="3871" spans="1:1">
      <c r="A3871" s="929"/>
    </row>
    <row r="3872" spans="1:1">
      <c r="A3872" s="929"/>
    </row>
    <row r="3873" spans="1:1">
      <c r="A3873" s="929"/>
    </row>
    <row r="3874" spans="1:1">
      <c r="A3874" s="929"/>
    </row>
    <row r="3875" spans="1:1">
      <c r="A3875" s="929"/>
    </row>
    <row r="3876" spans="1:1">
      <c r="A3876" s="929"/>
    </row>
    <row r="3877" spans="1:1">
      <c r="A3877" s="929"/>
    </row>
    <row r="3878" spans="1:1">
      <c r="A3878" s="929"/>
    </row>
    <row r="3879" spans="1:1">
      <c r="A3879" s="929"/>
    </row>
    <row r="3880" spans="1:1">
      <c r="A3880" s="929"/>
    </row>
    <row r="3881" spans="1:1">
      <c r="A3881" s="929"/>
    </row>
    <row r="3882" spans="1:1">
      <c r="A3882" s="929"/>
    </row>
    <row r="3883" spans="1:1">
      <c r="A3883" s="929"/>
    </row>
    <row r="3884" spans="1:1">
      <c r="A3884" s="929"/>
    </row>
    <row r="3885" spans="1:1">
      <c r="A3885" s="929"/>
    </row>
    <row r="3886" spans="1:1">
      <c r="A3886" s="929"/>
    </row>
    <row r="3887" spans="1:1">
      <c r="A3887" s="929"/>
    </row>
    <row r="3888" spans="1:1">
      <c r="A3888" s="929"/>
    </row>
    <row r="3889" spans="1:1">
      <c r="A3889" s="929"/>
    </row>
    <row r="3890" spans="1:1">
      <c r="A3890" s="929"/>
    </row>
    <row r="3891" spans="1:1">
      <c r="A3891" s="929"/>
    </row>
    <row r="3892" spans="1:1">
      <c r="A3892" s="929"/>
    </row>
    <row r="3893" spans="1:1">
      <c r="A3893" s="929"/>
    </row>
    <row r="3894" spans="1:1">
      <c r="A3894" s="929"/>
    </row>
    <row r="3895" spans="1:1">
      <c r="A3895" s="929"/>
    </row>
    <row r="3896" spans="1:1">
      <c r="A3896" s="929"/>
    </row>
    <row r="3897" spans="1:1">
      <c r="A3897" s="929"/>
    </row>
    <row r="3898" spans="1:1">
      <c r="A3898" s="929"/>
    </row>
    <row r="3899" spans="1:1">
      <c r="A3899" s="929"/>
    </row>
    <row r="3900" spans="1:1">
      <c r="A3900" s="929"/>
    </row>
    <row r="3901" spans="1:1">
      <c r="A3901" s="929"/>
    </row>
    <row r="3902" spans="1:1">
      <c r="A3902" s="929"/>
    </row>
    <row r="3903" spans="1:1">
      <c r="A3903" s="929"/>
    </row>
    <row r="3904" spans="1:1">
      <c r="A3904" s="929"/>
    </row>
    <row r="3905" spans="1:1">
      <c r="A3905" s="929"/>
    </row>
    <row r="3906" spans="1:1">
      <c r="A3906" s="929"/>
    </row>
    <row r="3907" spans="1:1">
      <c r="A3907" s="929"/>
    </row>
    <row r="3908" spans="1:1">
      <c r="A3908" s="929"/>
    </row>
    <row r="3909" spans="1:1">
      <c r="A3909" s="929"/>
    </row>
    <row r="3910" spans="1:1">
      <c r="A3910" s="929"/>
    </row>
    <row r="3911" spans="1:1">
      <c r="A3911" s="929"/>
    </row>
    <row r="3912" spans="1:1">
      <c r="A3912" s="929"/>
    </row>
    <row r="3913" spans="1:1">
      <c r="A3913" s="929"/>
    </row>
    <row r="3914" spans="1:1">
      <c r="A3914" s="929"/>
    </row>
    <row r="3915" spans="1:1">
      <c r="A3915" s="929"/>
    </row>
    <row r="3916" spans="1:1">
      <c r="A3916" s="929"/>
    </row>
    <row r="3917" spans="1:1">
      <c r="A3917" s="929"/>
    </row>
    <row r="3918" spans="1:1">
      <c r="A3918" s="929"/>
    </row>
    <row r="3919" spans="1:1">
      <c r="A3919" s="929"/>
    </row>
    <row r="3920" spans="1:1">
      <c r="A3920" s="929"/>
    </row>
    <row r="3921" spans="1:1">
      <c r="A3921" s="929"/>
    </row>
    <row r="3922" spans="1:1">
      <c r="A3922" s="929"/>
    </row>
    <row r="3923" spans="1:1">
      <c r="A3923" s="929"/>
    </row>
    <row r="3924" spans="1:1">
      <c r="A3924" s="929"/>
    </row>
    <row r="3925" spans="1:1">
      <c r="A3925" s="929"/>
    </row>
    <row r="3926" spans="1:1">
      <c r="A3926" s="929"/>
    </row>
    <row r="3927" spans="1:1">
      <c r="A3927" s="929"/>
    </row>
    <row r="3928" spans="1:1">
      <c r="A3928" s="929"/>
    </row>
    <row r="3929" spans="1:1">
      <c r="A3929" s="929"/>
    </row>
    <row r="3930" spans="1:1">
      <c r="A3930" s="929"/>
    </row>
    <row r="3931" spans="1:1">
      <c r="A3931" s="929"/>
    </row>
    <row r="3932" spans="1:1">
      <c r="A3932" s="929"/>
    </row>
    <row r="3933" spans="1:1">
      <c r="A3933" s="929"/>
    </row>
    <row r="3934" spans="1:1">
      <c r="A3934" s="929"/>
    </row>
    <row r="3935" spans="1:1">
      <c r="A3935" s="929"/>
    </row>
    <row r="3936" spans="1:1">
      <c r="A3936" s="929"/>
    </row>
    <row r="3937" spans="1:1">
      <c r="A3937" s="929"/>
    </row>
    <row r="3938" spans="1:1">
      <c r="A3938" s="929"/>
    </row>
    <row r="3939" spans="1:1">
      <c r="A3939" s="929"/>
    </row>
    <row r="3940" spans="1:1">
      <c r="A3940" s="929"/>
    </row>
    <row r="3941" spans="1:1">
      <c r="A3941" s="929"/>
    </row>
    <row r="3942" spans="1:1">
      <c r="A3942" s="929"/>
    </row>
    <row r="3943" spans="1:1">
      <c r="A3943" s="929"/>
    </row>
    <row r="3944" spans="1:1">
      <c r="A3944" s="929"/>
    </row>
    <row r="3945" spans="1:1">
      <c r="A3945" s="929"/>
    </row>
    <row r="3946" spans="1:1">
      <c r="A3946" s="929"/>
    </row>
    <row r="3947" spans="1:1">
      <c r="A3947" s="929"/>
    </row>
    <row r="3948" spans="1:1">
      <c r="A3948" s="929"/>
    </row>
    <row r="3949" spans="1:1">
      <c r="A3949" s="929"/>
    </row>
    <row r="3950" spans="1:1">
      <c r="A3950" s="929"/>
    </row>
    <row r="3951" spans="1:1">
      <c r="A3951" s="929"/>
    </row>
    <row r="3952" spans="1:1">
      <c r="A3952" s="929"/>
    </row>
    <row r="3953" spans="1:1">
      <c r="A3953" s="929"/>
    </row>
    <row r="3954" spans="1:1">
      <c r="A3954" s="929"/>
    </row>
    <row r="3955" spans="1:1">
      <c r="A3955" s="929"/>
    </row>
    <row r="3956" spans="1:1">
      <c r="A3956" s="929"/>
    </row>
    <row r="3957" spans="1:1">
      <c r="A3957" s="929"/>
    </row>
    <row r="3958" spans="1:1">
      <c r="A3958" s="929"/>
    </row>
    <row r="3959" spans="1:1">
      <c r="A3959" s="929"/>
    </row>
    <row r="3960" spans="1:1">
      <c r="A3960" s="929"/>
    </row>
    <row r="3961" spans="1:1">
      <c r="A3961" s="929"/>
    </row>
    <row r="3962" spans="1:1">
      <c r="A3962" s="929"/>
    </row>
    <row r="3963" spans="1:1">
      <c r="A3963" s="929"/>
    </row>
    <row r="3964" spans="1:1">
      <c r="A3964" s="929"/>
    </row>
    <row r="3965" spans="1:1">
      <c r="A3965" s="929"/>
    </row>
    <row r="3966" spans="1:1">
      <c r="A3966" s="929"/>
    </row>
    <row r="3967" spans="1:1">
      <c r="A3967" s="929"/>
    </row>
    <row r="3968" spans="1:1">
      <c r="A3968" s="929"/>
    </row>
    <row r="3969" spans="1:1">
      <c r="A3969" s="929"/>
    </row>
    <row r="3970" spans="1:1">
      <c r="A3970" s="929"/>
    </row>
    <row r="3971" spans="1:1">
      <c r="A3971" s="929"/>
    </row>
    <row r="3972" spans="1:1">
      <c r="A3972" s="929"/>
    </row>
    <row r="3973" spans="1:1">
      <c r="A3973" s="929"/>
    </row>
    <row r="3974" spans="1:1">
      <c r="A3974" s="929"/>
    </row>
    <row r="3975" spans="1:1">
      <c r="A3975" s="929"/>
    </row>
    <row r="3976" spans="1:1">
      <c r="A3976" s="929"/>
    </row>
    <row r="3977" spans="1:1">
      <c r="A3977" s="929"/>
    </row>
    <row r="3978" spans="1:1">
      <c r="A3978" s="929"/>
    </row>
    <row r="3979" spans="1:1">
      <c r="A3979" s="929"/>
    </row>
    <row r="3980" spans="1:1">
      <c r="A3980" s="929"/>
    </row>
    <row r="3981" spans="1:1">
      <c r="A3981" s="929"/>
    </row>
    <row r="3982" spans="1:1">
      <c r="A3982" s="929"/>
    </row>
    <row r="3983" spans="1:1">
      <c r="A3983" s="929"/>
    </row>
    <row r="3984" spans="1:1">
      <c r="A3984" s="929"/>
    </row>
    <row r="3985" spans="1:1">
      <c r="A3985" s="929"/>
    </row>
    <row r="3986" spans="1:1">
      <c r="A3986" s="929"/>
    </row>
    <row r="3987" spans="1:1">
      <c r="A3987" s="929"/>
    </row>
    <row r="3988" spans="1:1">
      <c r="A3988" s="929"/>
    </row>
    <row r="3989" spans="1:1">
      <c r="A3989" s="929"/>
    </row>
    <row r="3990" spans="1:1">
      <c r="A3990" s="929"/>
    </row>
    <row r="3991" spans="1:1">
      <c r="A3991" s="929"/>
    </row>
    <row r="3992" spans="1:1">
      <c r="A3992" s="929"/>
    </row>
    <row r="3993" spans="1:1">
      <c r="A3993" s="929"/>
    </row>
    <row r="3994" spans="1:1">
      <c r="A3994" s="929"/>
    </row>
    <row r="3995" spans="1:1">
      <c r="A3995" s="929"/>
    </row>
    <row r="3996" spans="1:1">
      <c r="A3996" s="929"/>
    </row>
    <row r="3997" spans="1:1">
      <c r="A3997" s="929"/>
    </row>
    <row r="3998" spans="1:1">
      <c r="A3998" s="929"/>
    </row>
    <row r="3999" spans="1:1">
      <c r="A3999" s="929"/>
    </row>
    <row r="4000" spans="1:1">
      <c r="A4000" s="929"/>
    </row>
    <row r="4001" spans="1:1">
      <c r="A4001" s="929"/>
    </row>
    <row r="4002" spans="1:1">
      <c r="A4002" s="929"/>
    </row>
    <row r="4003" spans="1:1">
      <c r="A4003" s="929"/>
    </row>
    <row r="4004" spans="1:1">
      <c r="A4004" s="929"/>
    </row>
    <row r="4005" spans="1:1">
      <c r="A4005" s="929"/>
    </row>
    <row r="4006" spans="1:1">
      <c r="A4006" s="929"/>
    </row>
    <row r="4007" spans="1:1">
      <c r="A4007" s="929"/>
    </row>
    <row r="4008" spans="1:1">
      <c r="A4008" s="929"/>
    </row>
    <row r="4009" spans="1:1">
      <c r="A4009" s="929"/>
    </row>
    <row r="4010" spans="1:1">
      <c r="A4010" s="929"/>
    </row>
    <row r="4011" spans="1:1">
      <c r="A4011" s="929"/>
    </row>
    <row r="4012" spans="1:1">
      <c r="A4012" s="929"/>
    </row>
    <row r="4013" spans="1:1">
      <c r="A4013" s="929"/>
    </row>
    <row r="4014" spans="1:1">
      <c r="A4014" s="929"/>
    </row>
    <row r="4015" spans="1:1">
      <c r="A4015" s="929"/>
    </row>
    <row r="4016" spans="1:1">
      <c r="A4016" s="929"/>
    </row>
    <row r="4017" spans="1:1">
      <c r="A4017" s="929"/>
    </row>
    <row r="4018" spans="1:1">
      <c r="A4018" s="929"/>
    </row>
    <row r="4019" spans="1:1">
      <c r="A4019" s="929"/>
    </row>
    <row r="4020" spans="1:1">
      <c r="A4020" s="929"/>
    </row>
    <row r="4021" spans="1:1">
      <c r="A4021" s="929"/>
    </row>
    <row r="4022" spans="1:1">
      <c r="A4022" s="929"/>
    </row>
    <row r="4023" spans="1:1">
      <c r="A4023" s="929"/>
    </row>
    <row r="4024" spans="1:1">
      <c r="A4024" s="929"/>
    </row>
    <row r="4025" spans="1:1">
      <c r="A4025" s="929"/>
    </row>
    <row r="4026" spans="1:1">
      <c r="A4026" s="929"/>
    </row>
    <row r="4027" spans="1:1">
      <c r="A4027" s="929"/>
    </row>
    <row r="4028" spans="1:1">
      <c r="A4028" s="929"/>
    </row>
    <row r="4029" spans="1:1">
      <c r="A4029" s="929"/>
    </row>
    <row r="4030" spans="1:1">
      <c r="A4030" s="929"/>
    </row>
    <row r="4031" spans="1:1">
      <c r="A4031" s="929"/>
    </row>
    <row r="4032" spans="1:1">
      <c r="A4032" s="929"/>
    </row>
    <row r="4033" spans="1:1">
      <c r="A4033" s="929"/>
    </row>
    <row r="4034" spans="1:1">
      <c r="A4034" s="929"/>
    </row>
    <row r="4035" spans="1:1">
      <c r="A4035" s="929"/>
    </row>
    <row r="4036" spans="1:1">
      <c r="A4036" s="929"/>
    </row>
    <row r="4037" spans="1:1">
      <c r="A4037" s="929"/>
    </row>
    <row r="4038" spans="1:1">
      <c r="A4038" s="929"/>
    </row>
    <row r="4039" spans="1:1">
      <c r="A4039" s="929"/>
    </row>
    <row r="4040" spans="1:1">
      <c r="A4040" s="929"/>
    </row>
    <row r="4041" spans="1:1">
      <c r="A4041" s="929"/>
    </row>
    <row r="4042" spans="1:1">
      <c r="A4042" s="929"/>
    </row>
    <row r="4043" spans="1:1">
      <c r="A4043" s="929"/>
    </row>
    <row r="4044" spans="1:1">
      <c r="A4044" s="929"/>
    </row>
    <row r="4045" spans="1:1">
      <c r="A4045" s="929"/>
    </row>
    <row r="4046" spans="1:1">
      <c r="A4046" s="929"/>
    </row>
    <row r="4047" spans="1:1">
      <c r="A4047" s="929"/>
    </row>
    <row r="4048" spans="1:1">
      <c r="A4048" s="929"/>
    </row>
    <row r="4049" spans="1:1">
      <c r="A4049" s="929"/>
    </row>
    <row r="4050" spans="1:1">
      <c r="A4050" s="929"/>
    </row>
    <row r="4051" spans="1:1">
      <c r="A4051" s="929"/>
    </row>
    <row r="4052" spans="1:1">
      <c r="A4052" s="929"/>
    </row>
    <row r="4053" spans="1:1">
      <c r="A4053" s="929"/>
    </row>
    <row r="4054" spans="1:1">
      <c r="A4054" s="929"/>
    </row>
    <row r="4055" spans="1:1">
      <c r="A4055" s="929"/>
    </row>
    <row r="4056" spans="1:1">
      <c r="A4056" s="929"/>
    </row>
    <row r="4057" spans="1:1">
      <c r="A4057" s="929"/>
    </row>
    <row r="4058" spans="1:1">
      <c r="A4058" s="929"/>
    </row>
    <row r="4059" spans="1:1">
      <c r="A4059" s="929"/>
    </row>
    <row r="4060" spans="1:1">
      <c r="A4060" s="929"/>
    </row>
    <row r="4061" spans="1:1">
      <c r="A4061" s="929"/>
    </row>
    <row r="4062" spans="1:1">
      <c r="A4062" s="929"/>
    </row>
    <row r="4063" spans="1:1">
      <c r="A4063" s="929"/>
    </row>
    <row r="4064" spans="1:1">
      <c r="A4064" s="929"/>
    </row>
    <row r="4065" spans="1:1">
      <c r="A4065" s="929"/>
    </row>
    <row r="4066" spans="1:1">
      <c r="A4066" s="929"/>
    </row>
    <row r="4067" spans="1:1">
      <c r="A4067" s="929"/>
    </row>
    <row r="4068" spans="1:1">
      <c r="A4068" s="929"/>
    </row>
    <row r="4069" spans="1:1">
      <c r="A4069" s="929"/>
    </row>
    <row r="4070" spans="1:1">
      <c r="A4070" s="929"/>
    </row>
    <row r="4071" spans="1:1">
      <c r="A4071" s="929"/>
    </row>
    <row r="4072" spans="1:1">
      <c r="A4072" s="929"/>
    </row>
    <row r="4073" spans="1:1">
      <c r="A4073" s="929"/>
    </row>
    <row r="4074" spans="1:1">
      <c r="A4074" s="929"/>
    </row>
    <row r="4075" spans="1:1">
      <c r="A4075" s="929"/>
    </row>
    <row r="4076" spans="1:1">
      <c r="A4076" s="929"/>
    </row>
    <row r="4077" spans="1:1">
      <c r="A4077" s="929"/>
    </row>
    <row r="4078" spans="1:1">
      <c r="A4078" s="929"/>
    </row>
    <row r="4079" spans="1:1">
      <c r="A4079" s="929"/>
    </row>
    <row r="4080" spans="1:1">
      <c r="A4080" s="929"/>
    </row>
    <row r="4081" spans="1:1">
      <c r="A4081" s="929"/>
    </row>
    <row r="4082" spans="1:1">
      <c r="A4082" s="929"/>
    </row>
    <row r="4083" spans="1:1">
      <c r="A4083" s="929"/>
    </row>
    <row r="4084" spans="1:1">
      <c r="A4084" s="929"/>
    </row>
    <row r="4085" spans="1:1">
      <c r="A4085" s="929"/>
    </row>
    <row r="4086" spans="1:1">
      <c r="A4086" s="929"/>
    </row>
    <row r="4087" spans="1:1">
      <c r="A4087" s="929"/>
    </row>
    <row r="4088" spans="1:1">
      <c r="A4088" s="929"/>
    </row>
    <row r="4089" spans="1:1">
      <c r="A4089" s="929"/>
    </row>
    <row r="4090" spans="1:1">
      <c r="A4090" s="929"/>
    </row>
    <row r="4091" spans="1:1">
      <c r="A4091" s="929"/>
    </row>
    <row r="4092" spans="1:1">
      <c r="A4092" s="929"/>
    </row>
    <row r="4093" spans="1:1">
      <c r="A4093" s="929"/>
    </row>
    <row r="4094" spans="1:1">
      <c r="A4094" s="929"/>
    </row>
    <row r="4095" spans="1:1">
      <c r="A4095" s="929"/>
    </row>
    <row r="4096" spans="1:1">
      <c r="A4096" s="929"/>
    </row>
    <row r="4097" spans="1:1">
      <c r="A4097" s="929"/>
    </row>
    <row r="4098" spans="1:1">
      <c r="A4098" s="929"/>
    </row>
    <row r="4099" spans="1:1">
      <c r="A4099" s="929"/>
    </row>
    <row r="4100" spans="1:1">
      <c r="A4100" s="929"/>
    </row>
    <row r="4101" spans="1:1">
      <c r="A4101" s="929"/>
    </row>
    <row r="4102" spans="1:1">
      <c r="A4102" s="929"/>
    </row>
    <row r="4103" spans="1:1">
      <c r="A4103" s="929"/>
    </row>
    <row r="4104" spans="1:1">
      <c r="A4104" s="929"/>
    </row>
    <row r="4105" spans="1:1">
      <c r="A4105" s="929"/>
    </row>
    <row r="4106" spans="1:1">
      <c r="A4106" s="929"/>
    </row>
    <row r="4107" spans="1:1">
      <c r="A4107" s="929"/>
    </row>
    <row r="4108" spans="1:1">
      <c r="A4108" s="929"/>
    </row>
    <row r="4109" spans="1:1">
      <c r="A4109" s="929"/>
    </row>
    <row r="4110" spans="1:1">
      <c r="A4110" s="929"/>
    </row>
    <row r="4111" spans="1:1">
      <c r="A4111" s="929"/>
    </row>
    <row r="4112" spans="1:1">
      <c r="A4112" s="929"/>
    </row>
    <row r="4113" spans="1:1">
      <c r="A4113" s="929"/>
    </row>
    <row r="4114" spans="1:1">
      <c r="A4114" s="929"/>
    </row>
    <row r="4115" spans="1:1">
      <c r="A4115" s="929"/>
    </row>
    <row r="4116" spans="1:1">
      <c r="A4116" s="929"/>
    </row>
    <row r="4117" spans="1:1">
      <c r="A4117" s="929"/>
    </row>
    <row r="4118" spans="1:1">
      <c r="A4118" s="929"/>
    </row>
    <row r="4119" spans="1:1">
      <c r="A4119" s="929"/>
    </row>
    <row r="4120" spans="1:1">
      <c r="A4120" s="929"/>
    </row>
    <row r="4121" spans="1:1">
      <c r="A4121" s="929"/>
    </row>
    <row r="4122" spans="1:1">
      <c r="A4122" s="929"/>
    </row>
    <row r="4123" spans="1:1">
      <c r="A4123" s="929"/>
    </row>
    <row r="4124" spans="1:1">
      <c r="A4124" s="929"/>
    </row>
    <row r="4125" spans="1:1">
      <c r="A4125" s="929"/>
    </row>
    <row r="4126" spans="1:1">
      <c r="A4126" s="929"/>
    </row>
    <row r="4127" spans="1:1">
      <c r="A4127" s="929"/>
    </row>
    <row r="4128" spans="1:1">
      <c r="A4128" s="929"/>
    </row>
    <row r="4129" spans="1:1">
      <c r="A4129" s="929"/>
    </row>
    <row r="4130" spans="1:1">
      <c r="A4130" s="929"/>
    </row>
    <row r="4131" spans="1:1">
      <c r="A4131" s="929"/>
    </row>
    <row r="4132" spans="1:1">
      <c r="A4132" s="929"/>
    </row>
    <row r="4133" spans="1:1">
      <c r="A4133" s="929"/>
    </row>
    <row r="4134" spans="1:1">
      <c r="A4134" s="929"/>
    </row>
    <row r="4135" spans="1:1">
      <c r="A4135" s="929"/>
    </row>
    <row r="4136" spans="1:1">
      <c r="A4136" s="929"/>
    </row>
    <row r="4137" spans="1:1">
      <c r="A4137" s="929"/>
    </row>
    <row r="4138" spans="1:1">
      <c r="A4138" s="929"/>
    </row>
    <row r="4139" spans="1:1">
      <c r="A4139" s="929"/>
    </row>
    <row r="4140" spans="1:1">
      <c r="A4140" s="929"/>
    </row>
    <row r="4141" spans="1:1">
      <c r="A4141" s="929"/>
    </row>
    <row r="4142" spans="1:1">
      <c r="A4142" s="929"/>
    </row>
    <row r="4143" spans="1:1">
      <c r="A4143" s="929"/>
    </row>
    <row r="4144" spans="1:1">
      <c r="A4144" s="929"/>
    </row>
    <row r="4145" spans="1:1">
      <c r="A4145" s="929"/>
    </row>
    <row r="4146" spans="1:1">
      <c r="A4146" s="929"/>
    </row>
    <row r="4147" spans="1:1">
      <c r="A4147" s="929"/>
    </row>
    <row r="4148" spans="1:1">
      <c r="A4148" s="929"/>
    </row>
    <row r="4149" spans="1:1">
      <c r="A4149" s="929"/>
    </row>
    <row r="4150" spans="1:1">
      <c r="A4150" s="929"/>
    </row>
    <row r="4151" spans="1:1">
      <c r="A4151" s="929"/>
    </row>
    <row r="4152" spans="1:1">
      <c r="A4152" s="929"/>
    </row>
    <row r="4153" spans="1:1">
      <c r="A4153" s="929"/>
    </row>
    <row r="4154" spans="1:1">
      <c r="A4154" s="929"/>
    </row>
    <row r="4155" spans="1:1">
      <c r="A4155" s="929"/>
    </row>
    <row r="4156" spans="1:1">
      <c r="A4156" s="929"/>
    </row>
    <row r="4157" spans="1:1">
      <c r="A4157" s="929"/>
    </row>
    <row r="4158" spans="1:1">
      <c r="A4158" s="929"/>
    </row>
    <row r="4159" spans="1:1">
      <c r="A4159" s="929"/>
    </row>
    <row r="4160" spans="1:1">
      <c r="A4160" s="929"/>
    </row>
    <row r="4161" spans="1:1">
      <c r="A4161" s="929"/>
    </row>
    <row r="4162" spans="1:1">
      <c r="A4162" s="929"/>
    </row>
    <row r="4163" spans="1:1">
      <c r="A4163" s="929"/>
    </row>
    <row r="4164" spans="1:1">
      <c r="A4164" s="929"/>
    </row>
    <row r="4165" spans="1:1">
      <c r="A4165" s="929"/>
    </row>
    <row r="4166" spans="1:1">
      <c r="A4166" s="929"/>
    </row>
    <row r="4167" spans="1:1">
      <c r="A4167" s="929"/>
    </row>
    <row r="4168" spans="1:1">
      <c r="A4168" s="929"/>
    </row>
    <row r="4169" spans="1:1">
      <c r="A4169" s="929"/>
    </row>
    <row r="4170" spans="1:1">
      <c r="A4170" s="929"/>
    </row>
    <row r="4171" spans="1:1">
      <c r="A4171" s="929"/>
    </row>
    <row r="4172" spans="1:1">
      <c r="A4172" s="929"/>
    </row>
    <row r="4173" spans="1:1">
      <c r="A4173" s="929"/>
    </row>
    <row r="4174" spans="1:1">
      <c r="A4174" s="929"/>
    </row>
    <row r="4175" spans="1:1">
      <c r="A4175" s="929"/>
    </row>
    <row r="4176" spans="1:1">
      <c r="A4176" s="929"/>
    </row>
    <row r="4177" spans="1:1">
      <c r="A4177" s="929"/>
    </row>
    <row r="4178" spans="1:1">
      <c r="A4178" s="929"/>
    </row>
    <row r="4179" spans="1:1">
      <c r="A4179" s="929"/>
    </row>
    <row r="4180" spans="1:1">
      <c r="A4180" s="929"/>
    </row>
    <row r="4181" spans="1:1">
      <c r="A4181" s="929"/>
    </row>
    <row r="4182" spans="1:1">
      <c r="A4182" s="929"/>
    </row>
    <row r="4183" spans="1:1">
      <c r="A4183" s="929"/>
    </row>
    <row r="4184" spans="1:1">
      <c r="A4184" s="929"/>
    </row>
    <row r="4185" spans="1:1">
      <c r="A4185" s="929"/>
    </row>
    <row r="4186" spans="1:1">
      <c r="A4186" s="929"/>
    </row>
    <row r="4187" spans="1:1">
      <c r="A4187" s="929"/>
    </row>
    <row r="4188" spans="1:1">
      <c r="A4188" s="929"/>
    </row>
    <row r="4189" spans="1:1">
      <c r="A4189" s="929"/>
    </row>
    <row r="4190" spans="1:1">
      <c r="A4190" s="929"/>
    </row>
    <row r="4191" spans="1:1">
      <c r="A4191" s="929"/>
    </row>
    <row r="4192" spans="1:1">
      <c r="A4192" s="929"/>
    </row>
    <row r="4193" spans="1:1">
      <c r="A4193" s="929"/>
    </row>
    <row r="4194" spans="1:1">
      <c r="A4194" s="929"/>
    </row>
    <row r="4195" spans="1:1">
      <c r="A4195" s="929"/>
    </row>
    <row r="4196" spans="1:1">
      <c r="A4196" s="929"/>
    </row>
    <row r="4197" spans="1:1">
      <c r="A4197" s="929"/>
    </row>
    <row r="4198" spans="1:1">
      <c r="A4198" s="929"/>
    </row>
    <row r="4199" spans="1:1">
      <c r="A4199" s="929"/>
    </row>
    <row r="4200" spans="1:1">
      <c r="A4200" s="929"/>
    </row>
    <row r="4201" spans="1:1">
      <c r="A4201" s="929"/>
    </row>
    <row r="4202" spans="1:1">
      <c r="A4202" s="929"/>
    </row>
    <row r="4203" spans="1:1">
      <c r="A4203" s="929"/>
    </row>
    <row r="4204" spans="1:1">
      <c r="A4204" s="929"/>
    </row>
    <row r="4205" spans="1:1">
      <c r="A4205" s="929"/>
    </row>
    <row r="4206" spans="1:1">
      <c r="A4206" s="929"/>
    </row>
    <row r="4207" spans="1:1">
      <c r="A4207" s="929"/>
    </row>
    <row r="4208" spans="1:1">
      <c r="A4208" s="929"/>
    </row>
    <row r="4209" spans="1:1">
      <c r="A4209" s="929"/>
    </row>
    <row r="4210" spans="1:1">
      <c r="A4210" s="929"/>
    </row>
    <row r="4211" spans="1:1">
      <c r="A4211" s="929"/>
    </row>
    <row r="4212" spans="1:1">
      <c r="A4212" s="929"/>
    </row>
    <row r="4213" spans="1:1">
      <c r="A4213" s="929"/>
    </row>
    <row r="4214" spans="1:1">
      <c r="A4214" s="929"/>
    </row>
    <row r="4215" spans="1:1">
      <c r="A4215" s="929"/>
    </row>
    <row r="4216" spans="1:1">
      <c r="A4216" s="929"/>
    </row>
    <row r="4217" spans="1:1">
      <c r="A4217" s="929"/>
    </row>
    <row r="4218" spans="1:1">
      <c r="A4218" s="929"/>
    </row>
    <row r="4219" spans="1:1">
      <c r="A4219" s="929"/>
    </row>
    <row r="4220" spans="1:1">
      <c r="A4220" s="929"/>
    </row>
    <row r="4221" spans="1:1">
      <c r="A4221" s="929"/>
    </row>
    <row r="4222" spans="1:1">
      <c r="A4222" s="929"/>
    </row>
    <row r="4223" spans="1:1">
      <c r="A4223" s="929"/>
    </row>
    <row r="4224" spans="1:1">
      <c r="A4224" s="929"/>
    </row>
    <row r="4225" spans="1:1">
      <c r="A4225" s="929"/>
    </row>
    <row r="4226" spans="1:1">
      <c r="A4226" s="929"/>
    </row>
    <row r="4227" spans="1:1">
      <c r="A4227" s="929"/>
    </row>
    <row r="4228" spans="1:1">
      <c r="A4228" s="929"/>
    </row>
    <row r="4229" spans="1:1">
      <c r="A4229" s="929"/>
    </row>
    <row r="4230" spans="1:1">
      <c r="A4230" s="929"/>
    </row>
    <row r="4231" spans="1:1">
      <c r="A4231" s="929"/>
    </row>
    <row r="4232" spans="1:1">
      <c r="A4232" s="929"/>
    </row>
    <row r="4233" spans="1:1">
      <c r="A4233" s="929"/>
    </row>
    <row r="4234" spans="1:1">
      <c r="A4234" s="929"/>
    </row>
    <row r="4235" spans="1:1">
      <c r="A4235" s="929"/>
    </row>
    <row r="4236" spans="1:1">
      <c r="A4236" s="929"/>
    </row>
    <row r="4237" spans="1:1">
      <c r="A4237" s="929"/>
    </row>
    <row r="4238" spans="1:1">
      <c r="A4238" s="929"/>
    </row>
    <row r="4239" spans="1:1">
      <c r="A4239" s="929"/>
    </row>
    <row r="4240" spans="1:1">
      <c r="A4240" s="929"/>
    </row>
    <row r="4241" spans="1:1">
      <c r="A4241" s="929"/>
    </row>
    <row r="4242" spans="1:1">
      <c r="A4242" s="929"/>
    </row>
    <row r="4243" spans="1:1">
      <c r="A4243" s="929"/>
    </row>
    <row r="4244" spans="1:1">
      <c r="A4244" s="929"/>
    </row>
    <row r="4245" spans="1:1">
      <c r="A4245" s="929"/>
    </row>
    <row r="4246" spans="1:1">
      <c r="A4246" s="929"/>
    </row>
    <row r="4247" spans="1:1">
      <c r="A4247" s="929"/>
    </row>
    <row r="4248" spans="1:1">
      <c r="A4248" s="929"/>
    </row>
    <row r="4249" spans="1:1">
      <c r="A4249" s="929"/>
    </row>
    <row r="4250" spans="1:1">
      <c r="A4250" s="929"/>
    </row>
    <row r="4251" spans="1:1">
      <c r="A4251" s="929"/>
    </row>
    <row r="4252" spans="1:1">
      <c r="A4252" s="929"/>
    </row>
    <row r="4253" spans="1:1">
      <c r="A4253" s="929"/>
    </row>
    <row r="4254" spans="1:1">
      <c r="A4254" s="929"/>
    </row>
    <row r="4255" spans="1:1">
      <c r="A4255" s="929"/>
    </row>
    <row r="4256" spans="1:1">
      <c r="A4256" s="929"/>
    </row>
    <row r="4257" spans="1:1">
      <c r="A4257" s="929"/>
    </row>
    <row r="4258" spans="1:1">
      <c r="A4258" s="929"/>
    </row>
    <row r="4259" spans="1:1">
      <c r="A4259" s="929"/>
    </row>
    <row r="4260" spans="1:1">
      <c r="A4260" s="929"/>
    </row>
    <row r="4261" spans="1:1">
      <c r="A4261" s="929"/>
    </row>
    <row r="4262" spans="1:1">
      <c r="A4262" s="929"/>
    </row>
    <row r="4263" spans="1:1">
      <c r="A4263" s="929"/>
    </row>
    <row r="4264" spans="1:1">
      <c r="A4264" s="929"/>
    </row>
    <row r="4265" spans="1:1">
      <c r="A4265" s="929"/>
    </row>
    <row r="4266" spans="1:1">
      <c r="A4266" s="929"/>
    </row>
    <row r="4267" spans="1:1">
      <c r="A4267" s="929"/>
    </row>
    <row r="4268" spans="1:1">
      <c r="A4268" s="929"/>
    </row>
    <row r="4269" spans="1:1">
      <c r="A4269" s="929"/>
    </row>
    <row r="4270" spans="1:1">
      <c r="A4270" s="929"/>
    </row>
    <row r="4271" spans="1:1">
      <c r="A4271" s="929"/>
    </row>
    <row r="4272" spans="1:1">
      <c r="A4272" s="929"/>
    </row>
    <row r="4273" spans="1:1">
      <c r="A4273" s="929"/>
    </row>
    <row r="4274" spans="1:1">
      <c r="A4274" s="929"/>
    </row>
    <row r="4275" spans="1:1">
      <c r="A4275" s="929"/>
    </row>
    <row r="4276" spans="1:1">
      <c r="A4276" s="929"/>
    </row>
    <row r="4277" spans="1:1">
      <c r="A4277" s="929"/>
    </row>
    <row r="4278" spans="1:1">
      <c r="A4278" s="929"/>
    </row>
    <row r="4279" spans="1:1">
      <c r="A4279" s="929"/>
    </row>
    <row r="4280" spans="1:1">
      <c r="A4280" s="929"/>
    </row>
    <row r="4281" spans="1:1">
      <c r="A4281" s="929"/>
    </row>
    <row r="4282" spans="1:1">
      <c r="A4282" s="929"/>
    </row>
    <row r="4283" spans="1:1">
      <c r="A4283" s="929"/>
    </row>
    <row r="4284" spans="1:1">
      <c r="A4284" s="929"/>
    </row>
    <row r="4285" spans="1:1">
      <c r="A4285" s="929"/>
    </row>
    <row r="4286" spans="1:1">
      <c r="A4286" s="929"/>
    </row>
    <row r="4287" spans="1:1">
      <c r="A4287" s="929"/>
    </row>
    <row r="4288" spans="1:1">
      <c r="A4288" s="929"/>
    </row>
    <row r="4289" spans="1:1">
      <c r="A4289" s="929"/>
    </row>
    <row r="4290" spans="1:1">
      <c r="A4290" s="929"/>
    </row>
    <row r="4291" spans="1:1">
      <c r="A4291" s="929"/>
    </row>
    <row r="4292" spans="1:1">
      <c r="A4292" s="929"/>
    </row>
    <row r="4293" spans="1:1">
      <c r="A4293" s="929"/>
    </row>
    <row r="4294" spans="1:1">
      <c r="A4294" s="929"/>
    </row>
    <row r="4295" spans="1:1">
      <c r="A4295" s="929"/>
    </row>
    <row r="4296" spans="1:1">
      <c r="A4296" s="929"/>
    </row>
    <row r="4297" spans="1:1">
      <c r="A4297" s="929"/>
    </row>
    <row r="4298" spans="1:1">
      <c r="A4298" s="929"/>
    </row>
    <row r="4299" spans="1:1">
      <c r="A4299" s="929"/>
    </row>
    <row r="4300" spans="1:1">
      <c r="A4300" s="929"/>
    </row>
    <row r="4301" spans="1:1">
      <c r="A4301" s="929"/>
    </row>
    <row r="4302" spans="1:1">
      <c r="A4302" s="929"/>
    </row>
    <row r="4303" spans="1:1">
      <c r="A4303" s="929"/>
    </row>
    <row r="4304" spans="1:1">
      <c r="A4304" s="929"/>
    </row>
    <row r="4305" spans="1:1">
      <c r="A4305" s="929"/>
    </row>
    <row r="4306" spans="1:1">
      <c r="A4306" s="929"/>
    </row>
    <row r="4307" spans="1:1">
      <c r="A4307" s="929"/>
    </row>
    <row r="4308" spans="1:1">
      <c r="A4308" s="929"/>
    </row>
    <row r="4309" spans="1:1">
      <c r="A4309" s="929"/>
    </row>
    <row r="4310" spans="1:1">
      <c r="A4310" s="929"/>
    </row>
    <row r="4311" spans="1:1">
      <c r="A4311" s="929"/>
    </row>
    <row r="4312" spans="1:1">
      <c r="A4312" s="929"/>
    </row>
    <row r="4313" spans="1:1">
      <c r="A4313" s="929"/>
    </row>
    <row r="4314" spans="1:1">
      <c r="A4314" s="929"/>
    </row>
    <row r="4315" spans="1:1">
      <c r="A4315" s="929"/>
    </row>
    <row r="4316" spans="1:1">
      <c r="A4316" s="929"/>
    </row>
    <row r="4317" spans="1:1">
      <c r="A4317" s="929"/>
    </row>
    <row r="4318" spans="1:1">
      <c r="A4318" s="929"/>
    </row>
    <row r="4319" spans="1:1">
      <c r="A4319" s="929"/>
    </row>
    <row r="4320" spans="1:1">
      <c r="A4320" s="929"/>
    </row>
    <row r="4321" spans="1:1">
      <c r="A4321" s="929"/>
    </row>
    <row r="4322" spans="1:1">
      <c r="A4322" s="929"/>
    </row>
    <row r="4323" spans="1:1">
      <c r="A4323" s="929"/>
    </row>
    <row r="4324" spans="1:1">
      <c r="A4324" s="929"/>
    </row>
    <row r="4325" spans="1:1">
      <c r="A4325" s="929"/>
    </row>
    <row r="4326" spans="1:1">
      <c r="A4326" s="929"/>
    </row>
    <row r="4327" spans="1:1">
      <c r="A4327" s="929"/>
    </row>
    <row r="4328" spans="1:1">
      <c r="A4328" s="929"/>
    </row>
    <row r="4329" spans="1:1">
      <c r="A4329" s="929"/>
    </row>
    <row r="4330" spans="1:1">
      <c r="A4330" s="929"/>
    </row>
    <row r="4331" spans="1:1">
      <c r="A4331" s="929"/>
    </row>
    <row r="4332" spans="1:1">
      <c r="A4332" s="929"/>
    </row>
    <row r="4333" spans="1:1">
      <c r="A4333" s="929"/>
    </row>
    <row r="4334" spans="1:1">
      <c r="A4334" s="929"/>
    </row>
    <row r="4335" spans="1:1">
      <c r="A4335" s="929"/>
    </row>
    <row r="4336" spans="1:1">
      <c r="A4336" s="929"/>
    </row>
    <row r="4337" spans="1:1">
      <c r="A4337" s="929"/>
    </row>
    <row r="4338" spans="1:1">
      <c r="A4338" s="929"/>
    </row>
    <row r="4339" spans="1:1">
      <c r="A4339" s="929"/>
    </row>
    <row r="4340" spans="1:1">
      <c r="A4340" s="929"/>
    </row>
    <row r="4341" spans="1:1">
      <c r="A4341" s="929"/>
    </row>
    <row r="4342" spans="1:1">
      <c r="A4342" s="929"/>
    </row>
    <row r="4343" spans="1:1">
      <c r="A4343" s="929"/>
    </row>
    <row r="4344" spans="1:1">
      <c r="A4344" s="929"/>
    </row>
    <row r="4345" spans="1:1">
      <c r="A4345" s="929"/>
    </row>
    <row r="4346" spans="1:1">
      <c r="A4346" s="929"/>
    </row>
    <row r="4347" spans="1:1">
      <c r="A4347" s="929"/>
    </row>
    <row r="4348" spans="1:1">
      <c r="A4348" s="929"/>
    </row>
    <row r="4349" spans="1:1">
      <c r="A4349" s="929"/>
    </row>
    <row r="4350" spans="1:1">
      <c r="A4350" s="929"/>
    </row>
    <row r="4351" spans="1:1">
      <c r="A4351" s="929"/>
    </row>
    <row r="4352" spans="1:1">
      <c r="A4352" s="929"/>
    </row>
    <row r="4353" spans="1:1">
      <c r="A4353" s="929"/>
    </row>
    <row r="4354" spans="1:1">
      <c r="A4354" s="929"/>
    </row>
    <row r="4355" spans="1:1">
      <c r="A4355" s="929"/>
    </row>
    <row r="4356" spans="1:1">
      <c r="A4356" s="929"/>
    </row>
    <row r="4357" spans="1:1">
      <c r="A4357" s="929"/>
    </row>
    <row r="4358" spans="1:1">
      <c r="A4358" s="929"/>
    </row>
    <row r="4359" spans="1:1">
      <c r="A4359" s="929"/>
    </row>
    <row r="4360" spans="1:1">
      <c r="A4360" s="929"/>
    </row>
    <row r="4361" spans="1:1">
      <c r="A4361" s="929"/>
    </row>
    <row r="4362" spans="1:1">
      <c r="A4362" s="929"/>
    </row>
    <row r="4363" spans="1:1">
      <c r="A4363" s="929"/>
    </row>
    <row r="4364" spans="1:1">
      <c r="A4364" s="929"/>
    </row>
    <row r="4365" spans="1:1">
      <c r="A4365" s="929"/>
    </row>
    <row r="4366" spans="1:1">
      <c r="A4366" s="929"/>
    </row>
    <row r="4367" spans="1:1">
      <c r="A4367" s="929"/>
    </row>
    <row r="4368" spans="1:1">
      <c r="A4368" s="929"/>
    </row>
    <row r="4369" spans="1:1">
      <c r="A4369" s="929"/>
    </row>
    <row r="4370" spans="1:1">
      <c r="A4370" s="929"/>
    </row>
    <row r="4371" spans="1:1">
      <c r="A4371" s="929"/>
    </row>
    <row r="4372" spans="1:1">
      <c r="A4372" s="929"/>
    </row>
    <row r="4373" spans="1:1">
      <c r="A4373" s="929"/>
    </row>
    <row r="4374" spans="1:1">
      <c r="A4374" s="929"/>
    </row>
    <row r="4375" spans="1:1">
      <c r="A4375" s="929"/>
    </row>
    <row r="4376" spans="1:1">
      <c r="A4376" s="929"/>
    </row>
    <row r="4377" spans="1:1">
      <c r="A4377" s="929"/>
    </row>
    <row r="4378" spans="1:1">
      <c r="A4378" s="929"/>
    </row>
    <row r="4379" spans="1:1">
      <c r="A4379" s="929"/>
    </row>
    <row r="4380" spans="1:1">
      <c r="A4380" s="929"/>
    </row>
    <row r="4381" spans="1:1">
      <c r="A4381" s="929"/>
    </row>
    <row r="4382" spans="1:1">
      <c r="A4382" s="929"/>
    </row>
    <row r="4383" spans="1:1">
      <c r="A4383" s="929"/>
    </row>
    <row r="4384" spans="1:1">
      <c r="A4384" s="929"/>
    </row>
    <row r="4385" spans="1:1">
      <c r="A4385" s="929"/>
    </row>
    <row r="4386" spans="1:1">
      <c r="A4386" s="929"/>
    </row>
    <row r="4387" spans="1:1">
      <c r="A4387" s="929"/>
    </row>
    <row r="4388" spans="1:1">
      <c r="A4388" s="929"/>
    </row>
    <row r="4389" spans="1:1">
      <c r="A4389" s="929"/>
    </row>
    <row r="4390" spans="1:1">
      <c r="A4390" s="929"/>
    </row>
    <row r="4391" spans="1:1">
      <c r="A4391" s="929"/>
    </row>
    <row r="4392" spans="1:1">
      <c r="A4392" s="929"/>
    </row>
    <row r="4393" spans="1:1">
      <c r="A4393" s="929"/>
    </row>
    <row r="4394" spans="1:1">
      <c r="A4394" s="929"/>
    </row>
    <row r="4395" spans="1:1">
      <c r="A4395" s="929"/>
    </row>
    <row r="4396" spans="1:1">
      <c r="A4396" s="929"/>
    </row>
    <row r="4397" spans="1:1">
      <c r="A4397" s="929"/>
    </row>
    <row r="4398" spans="1:1">
      <c r="A4398" s="929"/>
    </row>
    <row r="4399" spans="1:1">
      <c r="A4399" s="929"/>
    </row>
    <row r="4400" spans="1:1">
      <c r="A4400" s="929"/>
    </row>
    <row r="4401" spans="1:1">
      <c r="A4401" s="929"/>
    </row>
    <row r="4402" spans="1:1">
      <c r="A4402" s="929"/>
    </row>
    <row r="4403" spans="1:1">
      <c r="A4403" s="929"/>
    </row>
    <row r="4404" spans="1:1">
      <c r="A4404" s="929"/>
    </row>
    <row r="4405" spans="1:1">
      <c r="A4405" s="929"/>
    </row>
    <row r="4406" spans="1:1">
      <c r="A4406" s="929"/>
    </row>
    <row r="4407" spans="1:1">
      <c r="A4407" s="929"/>
    </row>
    <row r="4408" spans="1:1">
      <c r="A4408" s="929"/>
    </row>
    <row r="4409" spans="1:1">
      <c r="A4409" s="929"/>
    </row>
    <row r="4410" spans="1:1">
      <c r="A4410" s="929"/>
    </row>
    <row r="4411" spans="1:1">
      <c r="A4411" s="929"/>
    </row>
    <row r="4412" spans="1:1">
      <c r="A4412" s="929"/>
    </row>
    <row r="4413" spans="1:1">
      <c r="A4413" s="929"/>
    </row>
    <row r="4414" spans="1:1">
      <c r="A4414" s="929"/>
    </row>
    <row r="4415" spans="1:1">
      <c r="A4415" s="929"/>
    </row>
    <row r="4416" spans="1:1">
      <c r="A4416" s="929"/>
    </row>
    <row r="4417" spans="1:1">
      <c r="A4417" s="929"/>
    </row>
    <row r="4418" spans="1:1">
      <c r="A4418" s="929"/>
    </row>
    <row r="4419" spans="1:1">
      <c r="A4419" s="929"/>
    </row>
    <row r="4420" spans="1:1">
      <c r="A4420" s="929"/>
    </row>
    <row r="4421" spans="1:1">
      <c r="A4421" s="929"/>
    </row>
    <row r="4422" spans="1:1">
      <c r="A4422" s="929"/>
    </row>
    <row r="4423" spans="1:1">
      <c r="A4423" s="929"/>
    </row>
    <row r="4424" spans="1:1">
      <c r="A4424" s="929"/>
    </row>
    <row r="4425" spans="1:1">
      <c r="A4425" s="929"/>
    </row>
    <row r="4426" spans="1:1">
      <c r="A4426" s="929"/>
    </row>
    <row r="4427" spans="1:1">
      <c r="A4427" s="929"/>
    </row>
    <row r="4428" spans="1:1">
      <c r="A4428" s="929"/>
    </row>
    <row r="4429" spans="1:1">
      <c r="A4429" s="929"/>
    </row>
    <row r="4430" spans="1:1">
      <c r="A4430" s="929"/>
    </row>
    <row r="4431" spans="1:1">
      <c r="A4431" s="929"/>
    </row>
    <row r="4432" spans="1:1">
      <c r="A4432" s="929"/>
    </row>
    <row r="4433" spans="1:1">
      <c r="A4433" s="929"/>
    </row>
    <row r="4434" spans="1:1">
      <c r="A4434" s="929"/>
    </row>
    <row r="4435" spans="1:1">
      <c r="A4435" s="929"/>
    </row>
    <row r="4436" spans="1:1">
      <c r="A4436" s="929"/>
    </row>
    <row r="4437" spans="1:1">
      <c r="A4437" s="929"/>
    </row>
    <row r="4438" spans="1:1">
      <c r="A4438" s="929"/>
    </row>
    <row r="4439" spans="1:1">
      <c r="A4439" s="929"/>
    </row>
    <row r="4440" spans="1:1">
      <c r="A4440" s="929"/>
    </row>
    <row r="4441" spans="1:1">
      <c r="A4441" s="929"/>
    </row>
    <row r="4442" spans="1:1">
      <c r="A4442" s="929"/>
    </row>
    <row r="4443" spans="1:1">
      <c r="A4443" s="929"/>
    </row>
    <row r="4444" spans="1:1">
      <c r="A4444" s="929"/>
    </row>
    <row r="4445" spans="1:1">
      <c r="A4445" s="929"/>
    </row>
    <row r="4446" spans="1:1">
      <c r="A4446" s="929"/>
    </row>
    <row r="4447" spans="1:1">
      <c r="A4447" s="929"/>
    </row>
    <row r="4448" spans="1:1">
      <c r="A4448" s="929"/>
    </row>
    <row r="4449" spans="1:1">
      <c r="A4449" s="929"/>
    </row>
    <row r="4450" spans="1:1">
      <c r="A4450" s="929"/>
    </row>
    <row r="4451" spans="1:1">
      <c r="A4451" s="929"/>
    </row>
    <row r="4452" spans="1:1">
      <c r="A4452" s="929"/>
    </row>
    <row r="4453" spans="1:1">
      <c r="A4453" s="929"/>
    </row>
    <row r="4454" spans="1:1">
      <c r="A4454" s="929"/>
    </row>
    <row r="4455" spans="1:1">
      <c r="A4455" s="929"/>
    </row>
    <row r="4456" spans="1:1">
      <c r="A4456" s="929"/>
    </row>
    <row r="4457" spans="1:1">
      <c r="A4457" s="929"/>
    </row>
    <row r="4458" spans="1:1">
      <c r="A4458" s="929"/>
    </row>
    <row r="4459" spans="1:1">
      <c r="A4459" s="929"/>
    </row>
    <row r="4460" spans="1:1">
      <c r="A4460" s="929"/>
    </row>
    <row r="4461" spans="1:1">
      <c r="A4461" s="929"/>
    </row>
    <row r="4462" spans="1:1">
      <c r="A4462" s="929"/>
    </row>
    <row r="4463" spans="1:1">
      <c r="A4463" s="929"/>
    </row>
    <row r="4464" spans="1:1">
      <c r="A4464" s="929"/>
    </row>
    <row r="4465" spans="1:1">
      <c r="A4465" s="929"/>
    </row>
    <row r="4466" spans="1:1">
      <c r="A4466" s="929"/>
    </row>
    <row r="4467" spans="1:1">
      <c r="A4467" s="929"/>
    </row>
    <row r="4468" spans="1:1">
      <c r="A4468" s="929"/>
    </row>
    <row r="4469" spans="1:1">
      <c r="A4469" s="929"/>
    </row>
    <row r="4470" spans="1:1">
      <c r="A4470" s="929"/>
    </row>
    <row r="4471" spans="1:1">
      <c r="A4471" s="929"/>
    </row>
    <row r="4472" spans="1:1">
      <c r="A4472" s="929"/>
    </row>
    <row r="4473" spans="1:1">
      <c r="A4473" s="929"/>
    </row>
    <row r="4474" spans="1:1">
      <c r="A4474" s="929"/>
    </row>
    <row r="4475" spans="1:1">
      <c r="A4475" s="929"/>
    </row>
    <row r="4476" spans="1:1">
      <c r="A4476" s="929"/>
    </row>
    <row r="4477" spans="1:1">
      <c r="A4477" s="929"/>
    </row>
    <row r="4478" spans="1:1">
      <c r="A4478" s="929"/>
    </row>
    <row r="4479" spans="1:1">
      <c r="A4479" s="929"/>
    </row>
    <row r="4480" spans="1:1">
      <c r="A4480" s="929"/>
    </row>
    <row r="4481" spans="1:1">
      <c r="A4481" s="929"/>
    </row>
    <row r="4482" spans="1:1">
      <c r="A4482" s="929"/>
    </row>
    <row r="4483" spans="1:1">
      <c r="A4483" s="929"/>
    </row>
    <row r="4484" spans="1:1">
      <c r="A4484" s="929"/>
    </row>
    <row r="4485" spans="1:1">
      <c r="A4485" s="929"/>
    </row>
    <row r="4486" spans="1:1">
      <c r="A4486" s="929"/>
    </row>
    <row r="4487" spans="1:1">
      <c r="A4487" s="929"/>
    </row>
    <row r="4488" spans="1:1">
      <c r="A4488" s="929"/>
    </row>
    <row r="4489" spans="1:1">
      <c r="A4489" s="929"/>
    </row>
    <row r="4490" spans="1:1">
      <c r="A4490" s="929"/>
    </row>
    <row r="4491" spans="1:1">
      <c r="A4491" s="929"/>
    </row>
    <row r="4492" spans="1:1">
      <c r="A4492" s="929"/>
    </row>
    <row r="4493" spans="1:1">
      <c r="A4493" s="929"/>
    </row>
    <row r="4494" spans="1:1">
      <c r="A4494" s="929"/>
    </row>
    <row r="4495" spans="1:1">
      <c r="A4495" s="929"/>
    </row>
    <row r="4496" spans="1:1">
      <c r="A4496" s="929"/>
    </row>
    <row r="4497" spans="1:1">
      <c r="A4497" s="929"/>
    </row>
    <row r="4498" spans="1:1">
      <c r="A4498" s="929"/>
    </row>
    <row r="4499" spans="1:1">
      <c r="A4499" s="929"/>
    </row>
    <row r="4500" spans="1:1">
      <c r="A4500" s="929"/>
    </row>
    <row r="4501" spans="1:1">
      <c r="A4501" s="929"/>
    </row>
    <row r="4502" spans="1:1">
      <c r="A4502" s="929"/>
    </row>
    <row r="4503" spans="1:1">
      <c r="A4503" s="929"/>
    </row>
    <row r="4504" spans="1:1">
      <c r="A4504" s="929"/>
    </row>
    <row r="4505" spans="1:1">
      <c r="A4505" s="929"/>
    </row>
    <row r="4506" spans="1:1">
      <c r="A4506" s="929"/>
    </row>
    <row r="4507" spans="1:1">
      <c r="A4507" s="929"/>
    </row>
    <row r="4508" spans="1:1">
      <c r="A4508" s="929"/>
    </row>
    <row r="4509" spans="1:1">
      <c r="A4509" s="929"/>
    </row>
    <row r="4510" spans="1:1">
      <c r="A4510" s="929"/>
    </row>
    <row r="4511" spans="1:1">
      <c r="A4511" s="929"/>
    </row>
    <row r="4512" spans="1:1">
      <c r="A4512" s="929"/>
    </row>
    <row r="4513" spans="1:1">
      <c r="A4513" s="929"/>
    </row>
    <row r="4514" spans="1:1">
      <c r="A4514" s="929"/>
    </row>
    <row r="4515" spans="1:1">
      <c r="A4515" s="929"/>
    </row>
    <row r="4516" spans="1:1">
      <c r="A4516" s="929"/>
    </row>
    <row r="4517" spans="1:1">
      <c r="A4517" s="929"/>
    </row>
    <row r="4518" spans="1:1">
      <c r="A4518" s="929"/>
    </row>
    <row r="4519" spans="1:1">
      <c r="A4519" s="929"/>
    </row>
    <row r="4520" spans="1:1">
      <c r="A4520" s="929"/>
    </row>
    <row r="4521" spans="1:1">
      <c r="A4521" s="929"/>
    </row>
    <row r="4522" spans="1:1">
      <c r="A4522" s="929"/>
    </row>
    <row r="4523" spans="1:1">
      <c r="A4523" s="929"/>
    </row>
    <row r="4524" spans="1:1">
      <c r="A4524" s="929"/>
    </row>
    <row r="4525" spans="1:1">
      <c r="A4525" s="929"/>
    </row>
    <row r="4526" spans="1:1">
      <c r="A4526" s="929"/>
    </row>
    <row r="4527" spans="1:1">
      <c r="A4527" s="929"/>
    </row>
    <row r="4528" spans="1:1">
      <c r="A4528" s="929"/>
    </row>
    <row r="4529" spans="1:1">
      <c r="A4529" s="929"/>
    </row>
    <row r="4530" spans="1:1">
      <c r="A4530" s="929"/>
    </row>
    <row r="4531" spans="1:1">
      <c r="A4531" s="929"/>
    </row>
    <row r="4532" spans="1:1">
      <c r="A4532" s="929"/>
    </row>
    <row r="4533" spans="1:1">
      <c r="A4533" s="929"/>
    </row>
    <row r="4534" spans="1:1">
      <c r="A4534" s="929"/>
    </row>
    <row r="4535" spans="1:1">
      <c r="A4535" s="929"/>
    </row>
    <row r="4536" spans="1:1">
      <c r="A4536" s="929"/>
    </row>
    <row r="4537" spans="1:1">
      <c r="A4537" s="929"/>
    </row>
    <row r="4538" spans="1:1">
      <c r="A4538" s="929"/>
    </row>
    <row r="4539" spans="1:1">
      <c r="A4539" s="929"/>
    </row>
    <row r="4540" spans="1:1">
      <c r="A4540" s="929"/>
    </row>
    <row r="4541" spans="1:1">
      <c r="A4541" s="929"/>
    </row>
    <row r="4542" spans="1:1">
      <c r="A4542" s="929"/>
    </row>
    <row r="4543" spans="1:1">
      <c r="A4543" s="929"/>
    </row>
    <row r="4544" spans="1:1">
      <c r="A4544" s="929"/>
    </row>
    <row r="4545" spans="1:1">
      <c r="A4545" s="929"/>
    </row>
    <row r="4546" spans="1:1">
      <c r="A4546" s="929"/>
    </row>
    <row r="4547" spans="1:1">
      <c r="A4547" s="929"/>
    </row>
    <row r="4548" spans="1:1">
      <c r="A4548" s="929"/>
    </row>
    <row r="4549" spans="1:1">
      <c r="A4549" s="929"/>
    </row>
    <row r="4550" spans="1:1">
      <c r="A4550" s="929"/>
    </row>
    <row r="4551" spans="1:1">
      <c r="A4551" s="929"/>
    </row>
    <row r="4552" spans="1:1">
      <c r="A4552" s="929"/>
    </row>
    <row r="4553" spans="1:1">
      <c r="A4553" s="929"/>
    </row>
    <row r="4554" spans="1:1">
      <c r="A4554" s="929"/>
    </row>
    <row r="4555" spans="1:1">
      <c r="A4555" s="929"/>
    </row>
    <row r="4556" spans="1:1">
      <c r="A4556" s="929"/>
    </row>
    <row r="4557" spans="1:1">
      <c r="A4557" s="929"/>
    </row>
    <row r="4558" spans="1:1">
      <c r="A4558" s="929"/>
    </row>
    <row r="4559" spans="1:1">
      <c r="A4559" s="929"/>
    </row>
    <row r="4560" spans="1:1">
      <c r="A4560" s="929"/>
    </row>
    <row r="4561" spans="1:1">
      <c r="A4561" s="929"/>
    </row>
    <row r="4562" spans="1:1">
      <c r="A4562" s="929"/>
    </row>
    <row r="4563" spans="1:1">
      <c r="A4563" s="929"/>
    </row>
    <row r="4564" spans="1:1">
      <c r="A4564" s="929"/>
    </row>
    <row r="4565" spans="1:1">
      <c r="A4565" s="929"/>
    </row>
    <row r="4566" spans="1:1">
      <c r="A4566" s="929"/>
    </row>
    <row r="4567" spans="1:1">
      <c r="A4567" s="929"/>
    </row>
    <row r="4568" spans="1:1">
      <c r="A4568" s="929"/>
    </row>
    <row r="4569" spans="1:1">
      <c r="A4569" s="929"/>
    </row>
    <row r="4570" spans="1:1">
      <c r="A4570" s="929"/>
    </row>
    <row r="4571" spans="1:1">
      <c r="A4571" s="929"/>
    </row>
    <row r="4572" spans="1:1">
      <c r="A4572" s="929"/>
    </row>
    <row r="4573" spans="1:1">
      <c r="A4573" s="929"/>
    </row>
    <row r="4574" spans="1:1">
      <c r="A4574" s="929"/>
    </row>
    <row r="4575" spans="1:1">
      <c r="A4575" s="929"/>
    </row>
    <row r="4576" spans="1:1">
      <c r="A4576" s="929"/>
    </row>
    <row r="4577" spans="1:1">
      <c r="A4577" s="929"/>
    </row>
    <row r="4578" spans="1:1">
      <c r="A4578" s="929"/>
    </row>
    <row r="4579" spans="1:1">
      <c r="A4579" s="929"/>
    </row>
    <row r="4580" spans="1:1">
      <c r="A4580" s="929"/>
    </row>
    <row r="4581" spans="1:1">
      <c r="A4581" s="929"/>
    </row>
    <row r="4582" spans="1:1">
      <c r="A4582" s="929"/>
    </row>
    <row r="4583" spans="1:1">
      <c r="A4583" s="929"/>
    </row>
    <row r="4584" spans="1:1">
      <c r="A4584" s="929"/>
    </row>
    <row r="4585" spans="1:1">
      <c r="A4585" s="929"/>
    </row>
    <row r="4586" spans="1:1">
      <c r="A4586" s="929"/>
    </row>
    <row r="4587" spans="1:1">
      <c r="A4587" s="929"/>
    </row>
    <row r="4588" spans="1:1">
      <c r="A4588" s="929"/>
    </row>
    <row r="4589" spans="1:1">
      <c r="A4589" s="929"/>
    </row>
    <row r="4590" spans="1:1">
      <c r="A4590" s="929"/>
    </row>
    <row r="4591" spans="1:1">
      <c r="A4591" s="929"/>
    </row>
    <row r="4592" spans="1:1">
      <c r="A4592" s="929"/>
    </row>
    <row r="4593" spans="1:1">
      <c r="A4593" s="929"/>
    </row>
    <row r="4594" spans="1:1">
      <c r="A4594" s="929"/>
    </row>
    <row r="4595" spans="1:1">
      <c r="A4595" s="929"/>
    </row>
    <row r="4596" spans="1:1">
      <c r="A4596" s="929"/>
    </row>
    <row r="4597" spans="1:1">
      <c r="A4597" s="929"/>
    </row>
    <row r="4598" spans="1:1">
      <c r="A4598" s="929"/>
    </row>
    <row r="4599" spans="1:1">
      <c r="A4599" s="929"/>
    </row>
    <row r="4600" spans="1:1">
      <c r="A4600" s="929"/>
    </row>
    <row r="4601" spans="1:1">
      <c r="A4601" s="929"/>
    </row>
    <row r="4602" spans="1:1">
      <c r="A4602" s="929"/>
    </row>
    <row r="4603" spans="1:1">
      <c r="A4603" s="929"/>
    </row>
    <row r="4604" spans="1:1">
      <c r="A4604" s="929"/>
    </row>
    <row r="4605" spans="1:1">
      <c r="A4605" s="929"/>
    </row>
    <row r="4606" spans="1:1">
      <c r="A4606" s="929"/>
    </row>
    <row r="4607" spans="1:1">
      <c r="A4607" s="929"/>
    </row>
    <row r="4608" spans="1:1">
      <c r="A4608" s="929"/>
    </row>
    <row r="4609" spans="1:1">
      <c r="A4609" s="929"/>
    </row>
    <row r="4610" spans="1:1">
      <c r="A4610" s="929"/>
    </row>
    <row r="4611" spans="1:1">
      <c r="A4611" s="929"/>
    </row>
    <row r="4612" spans="1:1">
      <c r="A4612" s="929"/>
    </row>
    <row r="4613" spans="1:1">
      <c r="A4613" s="929"/>
    </row>
    <row r="4614" spans="1:1">
      <c r="A4614" s="929"/>
    </row>
    <row r="4615" spans="1:1">
      <c r="A4615" s="929"/>
    </row>
    <row r="4616" spans="1:1">
      <c r="A4616" s="929"/>
    </row>
    <row r="4617" spans="1:1">
      <c r="A4617" s="929"/>
    </row>
    <row r="4618" spans="1:1">
      <c r="A4618" s="929"/>
    </row>
    <row r="4619" spans="1:1">
      <c r="A4619" s="929"/>
    </row>
    <row r="4620" spans="1:1">
      <c r="A4620" s="929"/>
    </row>
    <row r="4621" spans="1:1">
      <c r="A4621" s="929"/>
    </row>
    <row r="4622" spans="1:1">
      <c r="A4622" s="929"/>
    </row>
    <row r="4623" spans="1:1">
      <c r="A4623" s="929"/>
    </row>
    <row r="4624" spans="1:1">
      <c r="A4624" s="929"/>
    </row>
    <row r="4625" spans="1:1">
      <c r="A4625" s="929"/>
    </row>
    <row r="4626" spans="1:1">
      <c r="A4626" s="929"/>
    </row>
    <row r="4627" spans="1:1">
      <c r="A4627" s="929"/>
    </row>
    <row r="4628" spans="1:1">
      <c r="A4628" s="929"/>
    </row>
    <row r="4629" spans="1:1">
      <c r="A4629" s="929"/>
    </row>
    <row r="4630" spans="1:1">
      <c r="A4630" s="929"/>
    </row>
    <row r="4631" spans="1:1">
      <c r="A4631" s="929"/>
    </row>
    <row r="4632" spans="1:1">
      <c r="A4632" s="929"/>
    </row>
    <row r="4633" spans="1:1">
      <c r="A4633" s="929"/>
    </row>
    <row r="4634" spans="1:1">
      <c r="A4634" s="929"/>
    </row>
    <row r="4635" spans="1:1">
      <c r="A4635" s="929"/>
    </row>
    <row r="4636" spans="1:1">
      <c r="A4636" s="929"/>
    </row>
    <row r="4637" spans="1:1">
      <c r="A4637" s="929"/>
    </row>
    <row r="4638" spans="1:1">
      <c r="A4638" s="929"/>
    </row>
    <row r="4639" spans="1:1">
      <c r="A4639" s="929"/>
    </row>
    <row r="4640" spans="1:1">
      <c r="A4640" s="929"/>
    </row>
    <row r="4641" spans="1:1">
      <c r="A4641" s="929"/>
    </row>
    <row r="4642" spans="1:1">
      <c r="A4642" s="929"/>
    </row>
    <row r="4643" spans="1:1">
      <c r="A4643" s="929"/>
    </row>
    <row r="4644" spans="1:1">
      <c r="A4644" s="929"/>
    </row>
    <row r="4645" spans="1:1">
      <c r="A4645" s="929"/>
    </row>
    <row r="4646" spans="1:1">
      <c r="A4646" s="929"/>
    </row>
    <row r="4647" spans="1:1">
      <c r="A4647" s="929"/>
    </row>
    <row r="4648" spans="1:1">
      <c r="A4648" s="929"/>
    </row>
    <row r="4649" spans="1:1">
      <c r="A4649" s="929"/>
    </row>
    <row r="4650" spans="1:1">
      <c r="A4650" s="929"/>
    </row>
    <row r="4651" spans="1:1">
      <c r="A4651" s="929"/>
    </row>
    <row r="4652" spans="1:1">
      <c r="A4652" s="929"/>
    </row>
    <row r="4653" spans="1:1">
      <c r="A4653" s="929"/>
    </row>
    <row r="4654" spans="1:1">
      <c r="A4654" s="929"/>
    </row>
    <row r="4655" spans="1:1">
      <c r="A4655" s="929"/>
    </row>
    <row r="4656" spans="1:1">
      <c r="A4656" s="929"/>
    </row>
    <row r="4657" spans="1:1">
      <c r="A4657" s="929"/>
    </row>
    <row r="4658" spans="1:1">
      <c r="A4658" s="929"/>
    </row>
    <row r="4659" spans="1:1">
      <c r="A4659" s="929"/>
    </row>
    <row r="4660" spans="1:1">
      <c r="A4660" s="929"/>
    </row>
    <row r="4661" spans="1:1">
      <c r="A4661" s="929"/>
    </row>
    <row r="4662" spans="1:1">
      <c r="A4662" s="929"/>
    </row>
    <row r="4663" spans="1:1">
      <c r="A4663" s="929"/>
    </row>
    <row r="4664" spans="1:1">
      <c r="A4664" s="929"/>
    </row>
    <row r="4665" spans="1:1">
      <c r="A4665" s="929"/>
    </row>
    <row r="4666" spans="1:1">
      <c r="A4666" s="929"/>
    </row>
    <row r="4667" spans="1:1">
      <c r="A4667" s="929"/>
    </row>
    <row r="4668" spans="1:1">
      <c r="A4668" s="929"/>
    </row>
    <row r="4669" spans="1:1">
      <c r="A4669" s="929"/>
    </row>
    <row r="4670" spans="1:1">
      <c r="A4670" s="929"/>
    </row>
    <row r="4671" spans="1:1">
      <c r="A4671" s="929"/>
    </row>
    <row r="4672" spans="1:1">
      <c r="A4672" s="929"/>
    </row>
    <row r="4673" spans="1:1">
      <c r="A4673" s="929"/>
    </row>
    <row r="4674" spans="1:1">
      <c r="A4674" s="929"/>
    </row>
    <row r="4675" spans="1:1">
      <c r="A4675" s="929"/>
    </row>
    <row r="4676" spans="1:1">
      <c r="A4676" s="929"/>
    </row>
    <row r="4677" spans="1:1">
      <c r="A4677" s="929"/>
    </row>
    <row r="4678" spans="1:1">
      <c r="A4678" s="929"/>
    </row>
    <row r="4679" spans="1:1">
      <c r="A4679" s="929"/>
    </row>
    <row r="4680" spans="1:1">
      <c r="A4680" s="929"/>
    </row>
    <row r="4681" spans="1:1">
      <c r="A4681" s="929"/>
    </row>
    <row r="4682" spans="1:1">
      <c r="A4682" s="929"/>
    </row>
    <row r="4683" spans="1:1">
      <c r="A4683" s="929"/>
    </row>
    <row r="4684" spans="1:1">
      <c r="A4684" s="929"/>
    </row>
    <row r="4685" spans="1:1">
      <c r="A4685" s="929"/>
    </row>
    <row r="4686" spans="1:1">
      <c r="A4686" s="929"/>
    </row>
    <row r="4687" spans="1:1">
      <c r="A4687" s="929"/>
    </row>
    <row r="4688" spans="1:1">
      <c r="A4688" s="929"/>
    </row>
    <row r="4689" spans="1:1">
      <c r="A4689" s="929"/>
    </row>
    <row r="4690" spans="1:1">
      <c r="A4690" s="929"/>
    </row>
    <row r="4691" spans="1:1">
      <c r="A4691" s="929"/>
    </row>
    <row r="4692" spans="1:1">
      <c r="A4692" s="929"/>
    </row>
    <row r="4693" spans="1:1">
      <c r="A4693" s="929"/>
    </row>
    <row r="4694" spans="1:1">
      <c r="A4694" s="929"/>
    </row>
    <row r="4695" spans="1:1">
      <c r="A4695" s="929"/>
    </row>
    <row r="4696" spans="1:1">
      <c r="A4696" s="929"/>
    </row>
    <row r="4697" spans="1:1">
      <c r="A4697" s="929"/>
    </row>
    <row r="4698" spans="1:1">
      <c r="A4698" s="929"/>
    </row>
    <row r="4699" spans="1:1">
      <c r="A4699" s="929"/>
    </row>
    <row r="4700" spans="1:1">
      <c r="A4700" s="929"/>
    </row>
    <row r="4701" spans="1:1">
      <c r="A4701" s="929"/>
    </row>
    <row r="4702" spans="1:1">
      <c r="A4702" s="929"/>
    </row>
    <row r="4703" spans="1:1">
      <c r="A4703" s="929"/>
    </row>
    <row r="4704" spans="1:1">
      <c r="A4704" s="929"/>
    </row>
    <row r="4705" spans="1:1">
      <c r="A4705" s="929"/>
    </row>
    <row r="4706" spans="1:1">
      <c r="A4706" s="929"/>
    </row>
    <row r="4707" spans="1:1">
      <c r="A4707" s="929"/>
    </row>
    <row r="4708" spans="1:1">
      <c r="A4708" s="929"/>
    </row>
    <row r="4709" spans="1:1">
      <c r="A4709" s="929"/>
    </row>
    <row r="4710" spans="1:1">
      <c r="A4710" s="929"/>
    </row>
    <row r="4711" spans="1:1">
      <c r="A4711" s="929"/>
    </row>
    <row r="4712" spans="1:1">
      <c r="A4712" s="929"/>
    </row>
    <row r="4713" spans="1:1">
      <c r="A4713" s="929"/>
    </row>
    <row r="4714" spans="1:1">
      <c r="A4714" s="929"/>
    </row>
    <row r="4715" spans="1:1">
      <c r="A4715" s="929"/>
    </row>
    <row r="4716" spans="1:1">
      <c r="A4716" s="929"/>
    </row>
    <row r="4717" spans="1:1">
      <c r="A4717" s="929"/>
    </row>
    <row r="4718" spans="1:1">
      <c r="A4718" s="929"/>
    </row>
    <row r="4719" spans="1:1">
      <c r="A4719" s="929"/>
    </row>
    <row r="4720" spans="1:1">
      <c r="A4720" s="929"/>
    </row>
    <row r="4721" spans="1:1">
      <c r="A4721" s="929"/>
    </row>
    <row r="4722" spans="1:1">
      <c r="A4722" s="929"/>
    </row>
    <row r="4723" spans="1:1">
      <c r="A4723" s="929"/>
    </row>
    <row r="4724" spans="1:1">
      <c r="A4724" s="929"/>
    </row>
    <row r="4725" spans="1:1">
      <c r="A4725" s="929"/>
    </row>
    <row r="4726" spans="1:1">
      <c r="A4726" s="929"/>
    </row>
    <row r="4727" spans="1:1">
      <c r="A4727" s="929"/>
    </row>
    <row r="4728" spans="1:1">
      <c r="A4728" s="929"/>
    </row>
    <row r="4729" spans="1:1">
      <c r="A4729" s="929"/>
    </row>
    <row r="4730" spans="1:1">
      <c r="A4730" s="929"/>
    </row>
    <row r="4731" spans="1:1">
      <c r="A4731" s="929"/>
    </row>
    <row r="4732" spans="1:1">
      <c r="A4732" s="929"/>
    </row>
    <row r="4733" spans="1:1">
      <c r="A4733" s="929"/>
    </row>
    <row r="4734" spans="1:1">
      <c r="A4734" s="929"/>
    </row>
    <row r="4735" spans="1:1">
      <c r="A4735" s="929"/>
    </row>
    <row r="4736" spans="1:1">
      <c r="A4736" s="929"/>
    </row>
    <row r="4737" spans="1:1">
      <c r="A4737" s="929"/>
    </row>
    <row r="4738" spans="1:1">
      <c r="A4738" s="929"/>
    </row>
    <row r="4739" spans="1:1">
      <c r="A4739" s="929"/>
    </row>
    <row r="4740" spans="1:1">
      <c r="A4740" s="929"/>
    </row>
    <row r="4741" spans="1:1">
      <c r="A4741" s="929"/>
    </row>
    <row r="4742" spans="1:1">
      <c r="A4742" s="929"/>
    </row>
    <row r="4743" spans="1:1">
      <c r="A4743" s="929"/>
    </row>
    <row r="4744" spans="1:1">
      <c r="A4744" s="929"/>
    </row>
    <row r="4745" spans="1:1">
      <c r="A4745" s="929"/>
    </row>
    <row r="4746" spans="1:1">
      <c r="A4746" s="929"/>
    </row>
    <row r="4747" spans="1:1">
      <c r="A4747" s="929"/>
    </row>
    <row r="4748" spans="1:1">
      <c r="A4748" s="929"/>
    </row>
    <row r="4749" spans="1:1">
      <c r="A4749" s="929"/>
    </row>
    <row r="4750" spans="1:1">
      <c r="A4750" s="929"/>
    </row>
    <row r="4751" spans="1:1">
      <c r="A4751" s="929"/>
    </row>
    <row r="4752" spans="1:1">
      <c r="A4752" s="929"/>
    </row>
    <row r="4753" spans="1:1">
      <c r="A4753" s="929"/>
    </row>
    <row r="4754" spans="1:1">
      <c r="A4754" s="929"/>
    </row>
    <row r="4755" spans="1:1">
      <c r="A4755" s="929"/>
    </row>
    <row r="4756" spans="1:1">
      <c r="A4756" s="929"/>
    </row>
    <row r="4757" spans="1:1">
      <c r="A4757" s="929"/>
    </row>
    <row r="4758" spans="1:1">
      <c r="A4758" s="929"/>
    </row>
    <row r="4759" spans="1:1">
      <c r="A4759" s="929"/>
    </row>
    <row r="4760" spans="1:1">
      <c r="A4760" s="929"/>
    </row>
    <row r="4761" spans="1:1">
      <c r="A4761" s="929"/>
    </row>
    <row r="4762" spans="1:1">
      <c r="A4762" s="929"/>
    </row>
    <row r="4763" spans="1:1">
      <c r="A4763" s="929"/>
    </row>
    <row r="4764" spans="1:1">
      <c r="A4764" s="929"/>
    </row>
    <row r="4765" spans="1:1">
      <c r="A4765" s="929"/>
    </row>
    <row r="4766" spans="1:1">
      <c r="A4766" s="929"/>
    </row>
    <row r="4767" spans="1:1">
      <c r="A4767" s="929"/>
    </row>
    <row r="4768" spans="1:1">
      <c r="A4768" s="929"/>
    </row>
    <row r="4769" spans="1:1">
      <c r="A4769" s="929"/>
    </row>
    <row r="4770" spans="1:1">
      <c r="A4770" s="929"/>
    </row>
    <row r="4771" spans="1:1">
      <c r="A4771" s="929"/>
    </row>
    <row r="4772" spans="1:1">
      <c r="A4772" s="929"/>
    </row>
    <row r="4773" spans="1:1">
      <c r="A4773" s="929"/>
    </row>
    <row r="4774" spans="1:1">
      <c r="A4774" s="929"/>
    </row>
    <row r="4775" spans="1:1">
      <c r="A4775" s="929"/>
    </row>
    <row r="4776" spans="1:1">
      <c r="A4776" s="929"/>
    </row>
    <row r="4777" spans="1:1">
      <c r="A4777" s="929"/>
    </row>
    <row r="4778" spans="1:1">
      <c r="A4778" s="929"/>
    </row>
    <row r="4779" spans="1:1">
      <c r="A4779" s="929"/>
    </row>
    <row r="4780" spans="1:1">
      <c r="A4780" s="929"/>
    </row>
    <row r="4781" spans="1:1">
      <c r="A4781" s="929"/>
    </row>
    <row r="4782" spans="1:1">
      <c r="A4782" s="929"/>
    </row>
    <row r="4783" spans="1:1">
      <c r="A4783" s="929"/>
    </row>
    <row r="4784" spans="1:1">
      <c r="A4784" s="929"/>
    </row>
    <row r="4785" spans="1:1">
      <c r="A4785" s="929"/>
    </row>
    <row r="4786" spans="1:1">
      <c r="A4786" s="929"/>
    </row>
    <row r="4787" spans="1:1">
      <c r="A4787" s="929"/>
    </row>
    <row r="4788" spans="1:1">
      <c r="A4788" s="929"/>
    </row>
    <row r="4789" spans="1:1">
      <c r="A4789" s="929"/>
    </row>
    <row r="4790" spans="1:1">
      <c r="A4790" s="929"/>
    </row>
    <row r="4791" spans="1:1">
      <c r="A4791" s="929"/>
    </row>
    <row r="4792" spans="1:1">
      <c r="A4792" s="929"/>
    </row>
    <row r="4793" spans="1:1">
      <c r="A4793" s="929"/>
    </row>
    <row r="4794" spans="1:1">
      <c r="A4794" s="929"/>
    </row>
    <row r="4795" spans="1:1">
      <c r="A4795" s="929"/>
    </row>
    <row r="4796" spans="1:1">
      <c r="A4796" s="929"/>
    </row>
    <row r="4797" spans="1:1">
      <c r="A4797" s="929"/>
    </row>
    <row r="4798" spans="1:1">
      <c r="A4798" s="929"/>
    </row>
    <row r="4799" spans="1:1">
      <c r="A4799" s="929"/>
    </row>
    <row r="4800" spans="1:1">
      <c r="A4800" s="929"/>
    </row>
    <row r="4801" spans="1:1">
      <c r="A4801" s="929"/>
    </row>
    <row r="4802" spans="1:1">
      <c r="A4802" s="929"/>
    </row>
    <row r="4803" spans="1:1">
      <c r="A4803" s="929"/>
    </row>
    <row r="4804" spans="1:1">
      <c r="A4804" s="929"/>
    </row>
    <row r="4805" spans="1:1">
      <c r="A4805" s="929"/>
    </row>
    <row r="4806" spans="1:1">
      <c r="A4806" s="929"/>
    </row>
    <row r="4807" spans="1:1">
      <c r="A4807" s="929"/>
    </row>
    <row r="4808" spans="1:1">
      <c r="A4808" s="929"/>
    </row>
    <row r="4809" spans="1:1">
      <c r="A4809" s="929"/>
    </row>
    <row r="4810" spans="1:1">
      <c r="A4810" s="929"/>
    </row>
    <row r="4811" spans="1:1">
      <c r="A4811" s="929"/>
    </row>
    <row r="4812" spans="1:1">
      <c r="A4812" s="929"/>
    </row>
    <row r="4813" spans="1:1">
      <c r="A4813" s="929"/>
    </row>
    <row r="4814" spans="1:1">
      <c r="A4814" s="929"/>
    </row>
    <row r="4815" spans="1:1">
      <c r="A4815" s="929"/>
    </row>
    <row r="4816" spans="1:1">
      <c r="A4816" s="929"/>
    </row>
    <row r="4817" spans="1:1">
      <c r="A4817" s="929"/>
    </row>
    <row r="4818" spans="1:1">
      <c r="A4818" s="929"/>
    </row>
    <row r="4819" spans="1:1">
      <c r="A4819" s="929"/>
    </row>
    <row r="4820" spans="1:1">
      <c r="A4820" s="929"/>
    </row>
    <row r="4821" spans="1:1">
      <c r="A4821" s="929"/>
    </row>
    <row r="4822" spans="1:1">
      <c r="A4822" s="929"/>
    </row>
    <row r="4823" spans="1:1">
      <c r="A4823" s="929"/>
    </row>
    <row r="4824" spans="1:1">
      <c r="A4824" s="929"/>
    </row>
    <row r="4825" spans="1:1">
      <c r="A4825" s="929"/>
    </row>
    <row r="4826" spans="1:1">
      <c r="A4826" s="929"/>
    </row>
    <row r="4827" spans="1:1">
      <c r="A4827" s="929"/>
    </row>
    <row r="4828" spans="1:1">
      <c r="A4828" s="929"/>
    </row>
    <row r="4829" spans="1:1">
      <c r="A4829" s="929"/>
    </row>
    <row r="4830" spans="1:1">
      <c r="A4830" s="929"/>
    </row>
    <row r="4831" spans="1:1">
      <c r="A4831" s="929"/>
    </row>
    <row r="4832" spans="1:1">
      <c r="A4832" s="929"/>
    </row>
    <row r="4833" spans="1:1">
      <c r="A4833" s="929"/>
    </row>
    <row r="4834" spans="1:1">
      <c r="A4834" s="929"/>
    </row>
    <row r="4835" spans="1:1">
      <c r="A4835" s="929"/>
    </row>
    <row r="4836" spans="1:1">
      <c r="A4836" s="929"/>
    </row>
    <row r="4837" spans="1:1">
      <c r="A4837" s="929"/>
    </row>
    <row r="4838" spans="1:1">
      <c r="A4838" s="929"/>
    </row>
    <row r="4839" spans="1:1">
      <c r="A4839" s="929"/>
    </row>
    <row r="4840" spans="1:1">
      <c r="A4840" s="929"/>
    </row>
    <row r="4841" spans="1:1">
      <c r="A4841" s="929"/>
    </row>
    <row r="4842" spans="1:1">
      <c r="A4842" s="929"/>
    </row>
    <row r="4843" spans="1:1">
      <c r="A4843" s="929"/>
    </row>
    <row r="4844" spans="1:1">
      <c r="A4844" s="929"/>
    </row>
    <row r="4845" spans="1:1">
      <c r="A4845" s="929"/>
    </row>
    <row r="4846" spans="1:1">
      <c r="A4846" s="929"/>
    </row>
    <row r="4847" spans="1:1">
      <c r="A4847" s="929"/>
    </row>
    <row r="4848" spans="1:1">
      <c r="A4848" s="929"/>
    </row>
    <row r="4849" spans="1:1">
      <c r="A4849" s="929"/>
    </row>
    <row r="4850" spans="1:1">
      <c r="A4850" s="929"/>
    </row>
    <row r="4851" spans="1:1">
      <c r="A4851" s="929"/>
    </row>
    <row r="4852" spans="1:1">
      <c r="A4852" s="929"/>
    </row>
    <row r="4853" spans="1:1">
      <c r="A4853" s="929"/>
    </row>
    <row r="4854" spans="1:1">
      <c r="A4854" s="929"/>
    </row>
    <row r="4855" spans="1:1">
      <c r="A4855" s="929"/>
    </row>
    <row r="4856" spans="1:1">
      <c r="A4856" s="929"/>
    </row>
    <row r="4857" spans="1:1">
      <c r="A4857" s="929"/>
    </row>
    <row r="4858" spans="1:1">
      <c r="A4858" s="929"/>
    </row>
    <row r="4859" spans="1:1">
      <c r="A4859" s="929"/>
    </row>
    <row r="4860" spans="1:1">
      <c r="A4860" s="929"/>
    </row>
    <row r="4861" spans="1:1">
      <c r="A4861" s="929"/>
    </row>
    <row r="4862" spans="1:1">
      <c r="A4862" s="929"/>
    </row>
    <row r="4863" spans="1:1">
      <c r="A4863" s="929"/>
    </row>
    <row r="4864" spans="1:1">
      <c r="A4864" s="929"/>
    </row>
    <row r="4865" spans="1:1">
      <c r="A4865" s="929"/>
    </row>
    <row r="4866" spans="1:1">
      <c r="A4866" s="929"/>
    </row>
    <row r="4867" spans="1:1">
      <c r="A4867" s="929"/>
    </row>
    <row r="4868" spans="1:1">
      <c r="A4868" s="929"/>
    </row>
    <row r="4869" spans="1:1">
      <c r="A4869" s="929"/>
    </row>
    <row r="4870" spans="1:1">
      <c r="A4870" s="929"/>
    </row>
    <row r="4871" spans="1:1">
      <c r="A4871" s="929"/>
    </row>
    <row r="4872" spans="1:1">
      <c r="A4872" s="929"/>
    </row>
    <row r="4873" spans="1:1">
      <c r="A4873" s="929"/>
    </row>
    <row r="4874" spans="1:1">
      <c r="A4874" s="929"/>
    </row>
    <row r="4875" spans="1:1">
      <c r="A4875" s="929"/>
    </row>
    <row r="4876" spans="1:1">
      <c r="A4876" s="929"/>
    </row>
    <row r="4877" spans="1:1">
      <c r="A4877" s="929"/>
    </row>
    <row r="4878" spans="1:1">
      <c r="A4878" s="929"/>
    </row>
    <row r="4879" spans="1:1">
      <c r="A4879" s="929"/>
    </row>
    <row r="4880" spans="1:1">
      <c r="A4880" s="929"/>
    </row>
    <row r="4881" spans="1:1">
      <c r="A4881" s="929"/>
    </row>
    <row r="4882" spans="1:1">
      <c r="A4882" s="929"/>
    </row>
    <row r="4883" spans="1:1">
      <c r="A4883" s="929"/>
    </row>
    <row r="4884" spans="1:1">
      <c r="A4884" s="929"/>
    </row>
    <row r="4885" spans="1:1">
      <c r="A4885" s="929"/>
    </row>
    <row r="4886" spans="1:1">
      <c r="A4886" s="929"/>
    </row>
    <row r="4887" spans="1:1">
      <c r="A4887" s="929"/>
    </row>
    <row r="4888" spans="1:1">
      <c r="A4888" s="929"/>
    </row>
    <row r="4889" spans="1:1">
      <c r="A4889" s="929"/>
    </row>
    <row r="4890" spans="1:1">
      <c r="A4890" s="929"/>
    </row>
    <row r="4891" spans="1:1">
      <c r="A4891" s="929"/>
    </row>
    <row r="4892" spans="1:1">
      <c r="A4892" s="929"/>
    </row>
    <row r="4893" spans="1:1">
      <c r="A4893" s="929"/>
    </row>
    <row r="4894" spans="1:1">
      <c r="A4894" s="929"/>
    </row>
    <row r="4895" spans="1:1">
      <c r="A4895" s="929"/>
    </row>
    <row r="4896" spans="1:1">
      <c r="A4896" s="929"/>
    </row>
    <row r="4897" spans="1:1">
      <c r="A4897" s="929"/>
    </row>
    <row r="4898" spans="1:1">
      <c r="A4898" s="929"/>
    </row>
    <row r="4899" spans="1:1">
      <c r="A4899" s="929"/>
    </row>
    <row r="4900" spans="1:1">
      <c r="A4900" s="929"/>
    </row>
    <row r="4901" spans="1:1">
      <c r="A4901" s="929"/>
    </row>
    <row r="4902" spans="1:1">
      <c r="A4902" s="929"/>
    </row>
    <row r="4903" spans="1:1">
      <c r="A4903" s="929"/>
    </row>
    <row r="4904" spans="1:1">
      <c r="A4904" s="929"/>
    </row>
    <row r="4905" spans="1:1">
      <c r="A4905" s="929"/>
    </row>
    <row r="4906" spans="1:1">
      <c r="A4906" s="929"/>
    </row>
    <row r="4907" spans="1:1">
      <c r="A4907" s="929"/>
    </row>
    <row r="4908" spans="1:1">
      <c r="A4908" s="929"/>
    </row>
    <row r="4909" spans="1:1">
      <c r="A4909" s="929"/>
    </row>
    <row r="4910" spans="1:1">
      <c r="A4910" s="929"/>
    </row>
    <row r="4911" spans="1:1">
      <c r="A4911" s="929"/>
    </row>
    <row r="4912" spans="1:1">
      <c r="A4912" s="929"/>
    </row>
    <row r="4913" spans="1:1">
      <c r="A4913" s="929"/>
    </row>
    <row r="4914" spans="1:1">
      <c r="A4914" s="929"/>
    </row>
    <row r="4915" spans="1:1">
      <c r="A4915" s="929"/>
    </row>
    <row r="4916" spans="1:1">
      <c r="A4916" s="929"/>
    </row>
    <row r="4917" spans="1:1">
      <c r="A4917" s="929"/>
    </row>
    <row r="4918" spans="1:1">
      <c r="A4918" s="929"/>
    </row>
    <row r="4919" spans="1:1">
      <c r="A4919" s="929"/>
    </row>
    <row r="4920" spans="1:1">
      <c r="A4920" s="929"/>
    </row>
    <row r="4921" spans="1:1">
      <c r="A4921" s="929"/>
    </row>
    <row r="4922" spans="1:1">
      <c r="A4922" s="929"/>
    </row>
    <row r="4923" spans="1:1">
      <c r="A4923" s="929"/>
    </row>
    <row r="4924" spans="1:1">
      <c r="A4924" s="929"/>
    </row>
    <row r="4925" spans="1:1">
      <c r="A4925" s="929"/>
    </row>
    <row r="4926" spans="1:1">
      <c r="A4926" s="929"/>
    </row>
    <row r="4927" spans="1:1">
      <c r="A4927" s="929"/>
    </row>
    <row r="4928" spans="1:1">
      <c r="A4928" s="929"/>
    </row>
    <row r="4929" spans="1:1">
      <c r="A4929" s="929"/>
    </row>
    <row r="4930" spans="1:1">
      <c r="A4930" s="929"/>
    </row>
    <row r="4931" spans="1:1">
      <c r="A4931" s="929"/>
    </row>
    <row r="4932" spans="1:1">
      <c r="A4932" s="929"/>
    </row>
    <row r="4933" spans="1:1">
      <c r="A4933" s="929"/>
    </row>
    <row r="4934" spans="1:1">
      <c r="A4934" s="929"/>
    </row>
    <row r="4935" spans="1:1">
      <c r="A4935" s="929"/>
    </row>
    <row r="4936" spans="1:1">
      <c r="A4936" s="929"/>
    </row>
    <row r="4937" spans="1:1">
      <c r="A4937" s="929"/>
    </row>
    <row r="4938" spans="1:1">
      <c r="A4938" s="929"/>
    </row>
    <row r="4939" spans="1:1">
      <c r="A4939" s="929"/>
    </row>
    <row r="4940" spans="1:1">
      <c r="A4940" s="929"/>
    </row>
    <row r="4941" spans="1:1">
      <c r="A4941" s="929"/>
    </row>
    <row r="4942" spans="1:1">
      <c r="A4942" s="929"/>
    </row>
    <row r="4943" spans="1:1">
      <c r="A4943" s="929"/>
    </row>
    <row r="4944" spans="1:1">
      <c r="A4944" s="929"/>
    </row>
    <row r="4945" spans="1:1">
      <c r="A4945" s="929"/>
    </row>
    <row r="4946" spans="1:1">
      <c r="A4946" s="929"/>
    </row>
    <row r="4947" spans="1:1">
      <c r="A4947" s="929"/>
    </row>
    <row r="4948" spans="1:1">
      <c r="A4948" s="929"/>
    </row>
    <row r="4949" spans="1:1">
      <c r="A4949" s="929"/>
    </row>
    <row r="4950" spans="1:1">
      <c r="A4950" s="929"/>
    </row>
    <row r="4951" spans="1:1">
      <c r="A4951" s="929"/>
    </row>
    <row r="4952" spans="1:1">
      <c r="A4952" s="929"/>
    </row>
    <row r="4953" spans="1:1">
      <c r="A4953" s="929"/>
    </row>
    <row r="4954" spans="1:1">
      <c r="A4954" s="929"/>
    </row>
    <row r="4955" spans="1:1">
      <c r="A4955" s="929"/>
    </row>
    <row r="4956" spans="1:1">
      <c r="A4956" s="929"/>
    </row>
    <row r="4957" spans="1:1">
      <c r="A4957" s="929"/>
    </row>
    <row r="4958" spans="1:1">
      <c r="A4958" s="929"/>
    </row>
    <row r="4959" spans="1:1">
      <c r="A4959" s="929"/>
    </row>
    <row r="4960" spans="1:1">
      <c r="A4960" s="929"/>
    </row>
    <row r="4961" spans="1:1">
      <c r="A4961" s="929"/>
    </row>
    <row r="4962" spans="1:1">
      <c r="A4962" s="929"/>
    </row>
    <row r="4963" spans="1:1">
      <c r="A4963" s="929"/>
    </row>
    <row r="4964" spans="1:1">
      <c r="A4964" s="929"/>
    </row>
    <row r="4965" spans="1:1">
      <c r="A4965" s="929"/>
    </row>
    <row r="4966" spans="1:1">
      <c r="A4966" s="929"/>
    </row>
    <row r="4967" spans="1:1">
      <c r="A4967" s="929"/>
    </row>
    <row r="4968" spans="1:1">
      <c r="A4968" s="929"/>
    </row>
    <row r="4969" spans="1:1">
      <c r="A4969" s="929"/>
    </row>
    <row r="4970" spans="1:1">
      <c r="A4970" s="929"/>
    </row>
    <row r="4971" spans="1:1">
      <c r="A4971" s="929"/>
    </row>
    <row r="4972" spans="1:1">
      <c r="A4972" s="929"/>
    </row>
    <row r="4973" spans="1:1">
      <c r="A4973" s="929"/>
    </row>
    <row r="4974" spans="1:1">
      <c r="A4974" s="929"/>
    </row>
    <row r="4975" spans="1:1">
      <c r="A4975" s="929"/>
    </row>
    <row r="4976" spans="1:1">
      <c r="A4976" s="929"/>
    </row>
    <row r="4977" spans="1:1">
      <c r="A4977" s="929"/>
    </row>
    <row r="4978" spans="1:1">
      <c r="A4978" s="929"/>
    </row>
    <row r="4979" spans="1:1">
      <c r="A4979" s="929"/>
    </row>
    <row r="4980" spans="1:1">
      <c r="A4980" s="929"/>
    </row>
    <row r="4981" spans="1:1">
      <c r="A4981" s="929"/>
    </row>
    <row r="4982" spans="1:1">
      <c r="A4982" s="929"/>
    </row>
    <row r="4983" spans="1:1">
      <c r="A4983" s="929"/>
    </row>
    <row r="4984" spans="1:1">
      <c r="A4984" s="929"/>
    </row>
    <row r="4985" spans="1:1">
      <c r="A4985" s="929"/>
    </row>
    <row r="4986" spans="1:1">
      <c r="A4986" s="929"/>
    </row>
    <row r="4987" spans="1:1">
      <c r="A4987" s="929"/>
    </row>
    <row r="4988" spans="1:1">
      <c r="A4988" s="929"/>
    </row>
    <row r="4989" spans="1:1">
      <c r="A4989" s="929"/>
    </row>
    <row r="4990" spans="1:1">
      <c r="A4990" s="929"/>
    </row>
    <row r="4991" spans="1:1">
      <c r="A4991" s="929"/>
    </row>
    <row r="4992" spans="1:1">
      <c r="A4992" s="929"/>
    </row>
    <row r="4993" spans="1:1">
      <c r="A4993" s="929"/>
    </row>
    <row r="4994" spans="1:1">
      <c r="A4994" s="929"/>
    </row>
    <row r="4995" spans="1:1">
      <c r="A4995" s="929"/>
    </row>
    <row r="4996" spans="1:1">
      <c r="A4996" s="929"/>
    </row>
    <row r="4997" spans="1:1">
      <c r="A4997" s="929"/>
    </row>
    <row r="4998" spans="1:1">
      <c r="A4998" s="929"/>
    </row>
    <row r="4999" spans="1:1">
      <c r="A4999" s="929"/>
    </row>
    <row r="5000" spans="1:1">
      <c r="A5000" s="929"/>
    </row>
    <row r="5001" spans="1:1">
      <c r="A5001" s="929"/>
    </row>
    <row r="5002" spans="1:1">
      <c r="A5002" s="929"/>
    </row>
    <row r="5003" spans="1:1">
      <c r="A5003" s="929"/>
    </row>
    <row r="5004" spans="1:1">
      <c r="A5004" s="929"/>
    </row>
    <row r="5005" spans="1:1">
      <c r="A5005" s="929"/>
    </row>
    <row r="5006" spans="1:1">
      <c r="A5006" s="929"/>
    </row>
    <row r="5007" spans="1:1">
      <c r="A5007" s="929"/>
    </row>
    <row r="5008" spans="1:1">
      <c r="A5008" s="929"/>
    </row>
    <row r="5009" spans="1:1">
      <c r="A5009" s="929"/>
    </row>
    <row r="5010" spans="1:1">
      <c r="A5010" s="929"/>
    </row>
    <row r="5011" spans="1:1">
      <c r="A5011" s="929"/>
    </row>
    <row r="5012" spans="1:1">
      <c r="A5012" s="929"/>
    </row>
    <row r="5013" spans="1:1">
      <c r="A5013" s="929"/>
    </row>
    <row r="5014" spans="1:1">
      <c r="A5014" s="929"/>
    </row>
    <row r="5015" spans="1:1">
      <c r="A5015" s="929"/>
    </row>
    <row r="5016" spans="1:1">
      <c r="A5016" s="929"/>
    </row>
    <row r="5017" spans="1:1">
      <c r="A5017" s="929"/>
    </row>
    <row r="5018" spans="1:1">
      <c r="A5018" s="929"/>
    </row>
    <row r="5019" spans="1:1">
      <c r="A5019" s="929"/>
    </row>
    <row r="5020" spans="1:1">
      <c r="A5020" s="929"/>
    </row>
    <row r="5021" spans="1:1">
      <c r="A5021" s="929"/>
    </row>
    <row r="5022" spans="1:1">
      <c r="A5022" s="929"/>
    </row>
    <row r="5023" spans="1:1">
      <c r="A5023" s="929"/>
    </row>
    <row r="5024" spans="1:1">
      <c r="A5024" s="929"/>
    </row>
    <row r="5025" spans="1:1">
      <c r="A5025" s="929"/>
    </row>
    <row r="5026" spans="1:1">
      <c r="A5026" s="929"/>
    </row>
    <row r="5027" spans="1:1">
      <c r="A5027" s="929"/>
    </row>
    <row r="5028" spans="1:1">
      <c r="A5028" s="929"/>
    </row>
    <row r="5029" spans="1:1">
      <c r="A5029" s="929"/>
    </row>
    <row r="5030" spans="1:1">
      <c r="A5030" s="929"/>
    </row>
    <row r="5031" spans="1:1">
      <c r="A5031" s="929"/>
    </row>
    <row r="5032" spans="1:1">
      <c r="A5032" s="929"/>
    </row>
    <row r="5033" spans="1:1">
      <c r="A5033" s="929"/>
    </row>
    <row r="5034" spans="1:1">
      <c r="A5034" s="929"/>
    </row>
    <row r="5035" spans="1:1">
      <c r="A5035" s="929"/>
    </row>
    <row r="5036" spans="1:1">
      <c r="A5036" s="929"/>
    </row>
    <row r="5037" spans="1:1">
      <c r="A5037" s="929"/>
    </row>
    <row r="5038" spans="1:1">
      <c r="A5038" s="929"/>
    </row>
    <row r="5039" spans="1:1">
      <c r="A5039" s="929"/>
    </row>
    <row r="5040" spans="1:1">
      <c r="A5040" s="929"/>
    </row>
    <row r="5041" spans="1:1">
      <c r="A5041" s="929"/>
    </row>
    <row r="5042" spans="1:1">
      <c r="A5042" s="929"/>
    </row>
    <row r="5043" spans="1:1">
      <c r="A5043" s="929"/>
    </row>
    <row r="5044" spans="1:1">
      <c r="A5044" s="929"/>
    </row>
    <row r="5045" spans="1:1">
      <c r="A5045" s="929"/>
    </row>
    <row r="5046" spans="1:1">
      <c r="A5046" s="929"/>
    </row>
    <row r="5047" spans="1:1">
      <c r="A5047" s="929"/>
    </row>
    <row r="5048" spans="1:1">
      <c r="A5048" s="929"/>
    </row>
    <row r="5049" spans="1:1">
      <c r="A5049" s="929"/>
    </row>
    <row r="5050" spans="1:1">
      <c r="A5050" s="929"/>
    </row>
    <row r="5051" spans="1:1">
      <c r="A5051" s="929"/>
    </row>
    <row r="5052" spans="1:1">
      <c r="A5052" s="929"/>
    </row>
    <row r="5053" spans="1:1">
      <c r="A5053" s="929"/>
    </row>
    <row r="5054" spans="1:1">
      <c r="A5054" s="929"/>
    </row>
    <row r="5055" spans="1:1">
      <c r="A5055" s="929"/>
    </row>
    <row r="5056" spans="1:1">
      <c r="A5056" s="929"/>
    </row>
    <row r="5057" spans="1:1">
      <c r="A5057" s="929"/>
    </row>
    <row r="5058" spans="1:1">
      <c r="A5058" s="929"/>
    </row>
    <row r="5059" spans="1:1">
      <c r="A5059" s="929"/>
    </row>
    <row r="5060" spans="1:1">
      <c r="A5060" s="929"/>
    </row>
    <row r="5061" spans="1:1">
      <c r="A5061" s="929"/>
    </row>
    <row r="5062" spans="1:1">
      <c r="A5062" s="929"/>
    </row>
    <row r="5063" spans="1:1">
      <c r="A5063" s="929"/>
    </row>
    <row r="5064" spans="1:1">
      <c r="A5064" s="929"/>
    </row>
    <row r="5065" spans="1:1">
      <c r="A5065" s="929"/>
    </row>
    <row r="5066" spans="1:1">
      <c r="A5066" s="929"/>
    </row>
    <row r="5067" spans="1:1">
      <c r="A5067" s="929"/>
    </row>
    <row r="5068" spans="1:1">
      <c r="A5068" s="929"/>
    </row>
    <row r="5069" spans="1:1">
      <c r="A5069" s="929"/>
    </row>
    <row r="5070" spans="1:1">
      <c r="A5070" s="929"/>
    </row>
    <row r="5071" spans="1:1">
      <c r="A5071" s="929"/>
    </row>
    <row r="5072" spans="1:1">
      <c r="A5072" s="929"/>
    </row>
    <row r="5073" spans="1:1">
      <c r="A5073" s="929"/>
    </row>
    <row r="5074" spans="1:1">
      <c r="A5074" s="929"/>
    </row>
    <row r="5075" spans="1:1">
      <c r="A5075" s="929"/>
    </row>
    <row r="5076" spans="1:1">
      <c r="A5076" s="929"/>
    </row>
    <row r="5077" spans="1:1">
      <c r="A5077" s="929"/>
    </row>
    <row r="5078" spans="1:1">
      <c r="A5078" s="929"/>
    </row>
    <row r="5079" spans="1:1">
      <c r="A5079" s="929"/>
    </row>
    <row r="5080" spans="1:1">
      <c r="A5080" s="929"/>
    </row>
    <row r="5081" spans="1:1">
      <c r="A5081" s="929"/>
    </row>
    <row r="5082" spans="1:1">
      <c r="A5082" s="929"/>
    </row>
    <row r="5083" spans="1:1">
      <c r="A5083" s="929"/>
    </row>
    <row r="5084" spans="1:1">
      <c r="A5084" s="929"/>
    </row>
    <row r="5085" spans="1:1">
      <c r="A5085" s="929"/>
    </row>
    <row r="5086" spans="1:1">
      <c r="A5086" s="929"/>
    </row>
    <row r="5087" spans="1:1">
      <c r="A5087" s="929"/>
    </row>
    <row r="5088" spans="1:1">
      <c r="A5088" s="929"/>
    </row>
    <row r="5089" spans="1:1">
      <c r="A5089" s="929"/>
    </row>
    <row r="5090" spans="1:1">
      <c r="A5090" s="929"/>
    </row>
    <row r="5091" spans="1:1">
      <c r="A5091" s="929"/>
    </row>
    <row r="5092" spans="1:1">
      <c r="A5092" s="929"/>
    </row>
    <row r="5093" spans="1:1">
      <c r="A5093" s="929"/>
    </row>
    <row r="5094" spans="1:1">
      <c r="A5094" s="929"/>
    </row>
    <row r="5095" spans="1:1">
      <c r="A5095" s="929"/>
    </row>
    <row r="5096" spans="1:1">
      <c r="A5096" s="929"/>
    </row>
    <row r="5097" spans="1:1">
      <c r="A5097" s="929"/>
    </row>
    <row r="5098" spans="1:1">
      <c r="A5098" s="929"/>
    </row>
    <row r="5099" spans="1:1">
      <c r="A5099" s="929"/>
    </row>
    <row r="5100" spans="1:1">
      <c r="A5100" s="929"/>
    </row>
    <row r="5101" spans="1:1">
      <c r="A5101" s="929"/>
    </row>
    <row r="5102" spans="1:1">
      <c r="A5102" s="929"/>
    </row>
    <row r="5103" spans="1:1">
      <c r="A5103" s="929"/>
    </row>
    <row r="5104" spans="1:1">
      <c r="A5104" s="929"/>
    </row>
    <row r="5105" spans="1:1">
      <c r="A5105" s="929"/>
    </row>
    <row r="5106" spans="1:1">
      <c r="A5106" s="929"/>
    </row>
    <row r="5107" spans="1:1">
      <c r="A5107" s="929"/>
    </row>
    <row r="5108" spans="1:1">
      <c r="A5108" s="929"/>
    </row>
    <row r="5109" spans="1:1">
      <c r="A5109" s="929"/>
    </row>
    <row r="5110" spans="1:1">
      <c r="A5110" s="929"/>
    </row>
    <row r="5111" spans="1:1">
      <c r="A5111" s="929"/>
    </row>
    <row r="5112" spans="1:1">
      <c r="A5112" s="929"/>
    </row>
    <row r="5113" spans="1:1">
      <c r="A5113" s="929"/>
    </row>
    <row r="5114" spans="1:1">
      <c r="A5114" s="929"/>
    </row>
    <row r="5115" spans="1:1">
      <c r="A5115" s="929"/>
    </row>
    <row r="5116" spans="1:1">
      <c r="A5116" s="929"/>
    </row>
    <row r="5117" spans="1:1">
      <c r="A5117" s="929"/>
    </row>
    <row r="5118" spans="1:1">
      <c r="A5118" s="929"/>
    </row>
    <row r="5119" spans="1:1">
      <c r="A5119" s="929"/>
    </row>
    <row r="5120" spans="1:1">
      <c r="A5120" s="929"/>
    </row>
    <row r="5121" spans="1:1">
      <c r="A5121" s="929"/>
    </row>
    <row r="5122" spans="1:1">
      <c r="A5122" s="929"/>
    </row>
    <row r="5123" spans="1:1">
      <c r="A5123" s="929"/>
    </row>
    <row r="5124" spans="1:1">
      <c r="A5124" s="929"/>
    </row>
    <row r="5125" spans="1:1">
      <c r="A5125" s="929"/>
    </row>
    <row r="5126" spans="1:1">
      <c r="A5126" s="929"/>
    </row>
    <row r="5127" spans="1:1">
      <c r="A5127" s="929"/>
    </row>
    <row r="5128" spans="1:1">
      <c r="A5128" s="929"/>
    </row>
    <row r="5129" spans="1:1">
      <c r="A5129" s="929"/>
    </row>
    <row r="5130" spans="1:1">
      <c r="A5130" s="929"/>
    </row>
    <row r="5131" spans="1:1">
      <c r="A5131" s="929"/>
    </row>
    <row r="5132" spans="1:1">
      <c r="A5132" s="929"/>
    </row>
    <row r="5133" spans="1:1">
      <c r="A5133" s="929"/>
    </row>
    <row r="5134" spans="1:1">
      <c r="A5134" s="929"/>
    </row>
    <row r="5135" spans="1:1">
      <c r="A5135" s="929"/>
    </row>
    <row r="5136" spans="1:1">
      <c r="A5136" s="929"/>
    </row>
    <row r="5137" spans="1:1">
      <c r="A5137" s="929"/>
    </row>
    <row r="5138" spans="1:1">
      <c r="A5138" s="929"/>
    </row>
    <row r="5139" spans="1:1">
      <c r="A5139" s="929"/>
    </row>
    <row r="5140" spans="1:1">
      <c r="A5140" s="929"/>
    </row>
    <row r="5141" spans="1:1">
      <c r="A5141" s="929"/>
    </row>
    <row r="5142" spans="1:1">
      <c r="A5142" s="929"/>
    </row>
    <row r="5143" spans="1:1">
      <c r="A5143" s="929"/>
    </row>
    <row r="5144" spans="1:1">
      <c r="A5144" s="929"/>
    </row>
    <row r="5145" spans="1:1">
      <c r="A5145" s="929"/>
    </row>
    <row r="5146" spans="1:1">
      <c r="A5146" s="929"/>
    </row>
    <row r="5147" spans="1:1">
      <c r="A5147" s="929"/>
    </row>
    <row r="5148" spans="1:1">
      <c r="A5148" s="929"/>
    </row>
    <row r="5149" spans="1:1">
      <c r="A5149" s="929"/>
    </row>
    <row r="5150" spans="1:1">
      <c r="A5150" s="929"/>
    </row>
    <row r="5151" spans="1:1">
      <c r="A5151" s="929"/>
    </row>
    <row r="5152" spans="1:1">
      <c r="A5152" s="929"/>
    </row>
    <row r="5153" spans="1:1">
      <c r="A5153" s="929"/>
    </row>
    <row r="5154" spans="1:1">
      <c r="A5154" s="929"/>
    </row>
    <row r="5155" spans="1:1">
      <c r="A5155" s="929"/>
    </row>
    <row r="5156" spans="1:1">
      <c r="A5156" s="929"/>
    </row>
    <row r="5157" spans="1:1">
      <c r="A5157" s="929"/>
    </row>
    <row r="5158" spans="1:1">
      <c r="A5158" s="929"/>
    </row>
    <row r="5159" spans="1:1">
      <c r="A5159" s="929"/>
    </row>
    <row r="5160" spans="1:1">
      <c r="A5160" s="929"/>
    </row>
    <row r="5161" spans="1:1">
      <c r="A5161" s="929"/>
    </row>
    <row r="5162" spans="1:1">
      <c r="A5162" s="929"/>
    </row>
    <row r="5163" spans="1:1">
      <c r="A5163" s="929"/>
    </row>
    <row r="5164" spans="1:1">
      <c r="A5164" s="929"/>
    </row>
    <row r="5165" spans="1:1">
      <c r="A5165" s="929"/>
    </row>
    <row r="5166" spans="1:1">
      <c r="A5166" s="929"/>
    </row>
    <row r="5167" spans="1:1">
      <c r="A5167" s="929"/>
    </row>
    <row r="5168" spans="1:1">
      <c r="A5168" s="929"/>
    </row>
    <row r="5169" spans="1:1">
      <c r="A5169" s="929"/>
    </row>
    <row r="5170" spans="1:1">
      <c r="A5170" s="929"/>
    </row>
    <row r="5171" spans="1:1">
      <c r="A5171" s="929"/>
    </row>
    <row r="5172" spans="1:1">
      <c r="A5172" s="929"/>
    </row>
    <row r="5173" spans="1:1">
      <c r="A5173" s="929"/>
    </row>
    <row r="5174" spans="1:1">
      <c r="A5174" s="929"/>
    </row>
    <row r="5175" spans="1:1">
      <c r="A5175" s="929"/>
    </row>
    <row r="5176" spans="1:1">
      <c r="A5176" s="929"/>
    </row>
    <row r="5177" spans="1:1">
      <c r="A5177" s="929"/>
    </row>
    <row r="5178" spans="1:1">
      <c r="A5178" s="929"/>
    </row>
    <row r="5179" spans="1:1">
      <c r="A5179" s="929"/>
    </row>
    <row r="5180" spans="1:1">
      <c r="A5180" s="929"/>
    </row>
    <row r="5181" spans="1:1">
      <c r="A5181" s="929"/>
    </row>
    <row r="5182" spans="1:1">
      <c r="A5182" s="929"/>
    </row>
    <row r="5183" spans="1:1">
      <c r="A5183" s="929"/>
    </row>
    <row r="5184" spans="1:1">
      <c r="A5184" s="929"/>
    </row>
    <row r="5185" spans="1:1">
      <c r="A5185" s="929"/>
    </row>
    <row r="5186" spans="1:1">
      <c r="A5186" s="929"/>
    </row>
    <row r="5187" spans="1:1">
      <c r="A5187" s="929"/>
    </row>
    <row r="5188" spans="1:1">
      <c r="A5188" s="929"/>
    </row>
    <row r="5189" spans="1:1">
      <c r="A5189" s="929"/>
    </row>
    <row r="5190" spans="1:1">
      <c r="A5190" s="929"/>
    </row>
    <row r="5191" spans="1:1">
      <c r="A5191" s="929"/>
    </row>
    <row r="5192" spans="1:1">
      <c r="A5192" s="929"/>
    </row>
    <row r="5193" spans="1:1">
      <c r="A5193" s="929"/>
    </row>
    <row r="5194" spans="1:1">
      <c r="A5194" s="929"/>
    </row>
    <row r="5195" spans="1:1">
      <c r="A5195" s="929"/>
    </row>
    <row r="5196" spans="1:1">
      <c r="A5196" s="929"/>
    </row>
    <row r="5197" spans="1:1">
      <c r="A5197" s="929"/>
    </row>
    <row r="5198" spans="1:1">
      <c r="A5198" s="929"/>
    </row>
    <row r="5199" spans="1:1">
      <c r="A5199" s="929"/>
    </row>
    <row r="5200" spans="1:1">
      <c r="A5200" s="929"/>
    </row>
    <row r="5201" spans="1:1">
      <c r="A5201" s="929"/>
    </row>
    <row r="5202" spans="1:1">
      <c r="A5202" s="929"/>
    </row>
    <row r="5203" spans="1:1">
      <c r="A5203" s="929"/>
    </row>
    <row r="5204" spans="1:1">
      <c r="A5204" s="929"/>
    </row>
    <row r="5205" spans="1:1">
      <c r="A5205" s="929"/>
    </row>
    <row r="5206" spans="1:1">
      <c r="A5206" s="929"/>
    </row>
    <row r="5207" spans="1:1">
      <c r="A5207" s="929"/>
    </row>
    <row r="5208" spans="1:1">
      <c r="A5208" s="929"/>
    </row>
    <row r="5209" spans="1:1">
      <c r="A5209" s="929"/>
    </row>
    <row r="5210" spans="1:1">
      <c r="A5210" s="929"/>
    </row>
    <row r="5211" spans="1:1">
      <c r="A5211" s="929"/>
    </row>
    <row r="5212" spans="1:1">
      <c r="A5212" s="929"/>
    </row>
    <row r="5213" spans="1:1">
      <c r="A5213" s="929"/>
    </row>
    <row r="5214" spans="1:1">
      <c r="A5214" s="929"/>
    </row>
    <row r="5215" spans="1:1">
      <c r="A5215" s="929"/>
    </row>
    <row r="5216" spans="1:1">
      <c r="A5216" s="929"/>
    </row>
    <row r="5217" spans="1:1">
      <c r="A5217" s="929"/>
    </row>
    <row r="5218" spans="1:1">
      <c r="A5218" s="929"/>
    </row>
    <row r="5219" spans="1:1">
      <c r="A5219" s="929"/>
    </row>
    <row r="5220" spans="1:1">
      <c r="A5220" s="929"/>
    </row>
    <row r="5221" spans="1:1">
      <c r="A5221" s="929"/>
    </row>
    <row r="5222" spans="1:1">
      <c r="A5222" s="929"/>
    </row>
    <row r="5223" spans="1:1">
      <c r="A5223" s="929"/>
    </row>
    <row r="5224" spans="1:1">
      <c r="A5224" s="929"/>
    </row>
    <row r="5225" spans="1:1">
      <c r="A5225" s="929"/>
    </row>
    <row r="5226" spans="1:1">
      <c r="A5226" s="929"/>
    </row>
    <row r="5227" spans="1:1">
      <c r="A5227" s="929"/>
    </row>
    <row r="5228" spans="1:1">
      <c r="A5228" s="929"/>
    </row>
    <row r="5229" spans="1:1">
      <c r="A5229" s="929"/>
    </row>
    <row r="5230" spans="1:1">
      <c r="A5230" s="929"/>
    </row>
    <row r="5231" spans="1:1">
      <c r="A5231" s="929"/>
    </row>
    <row r="5232" spans="1:1">
      <c r="A5232" s="929"/>
    </row>
    <row r="5233" spans="1:1">
      <c r="A5233" s="929"/>
    </row>
    <row r="5234" spans="1:1">
      <c r="A5234" s="929"/>
    </row>
    <row r="5235" spans="1:1">
      <c r="A5235" s="929"/>
    </row>
    <row r="5236" spans="1:1">
      <c r="A5236" s="929"/>
    </row>
    <row r="5237" spans="1:1">
      <c r="A5237" s="929"/>
    </row>
    <row r="5238" spans="1:1">
      <c r="A5238" s="929"/>
    </row>
    <row r="5239" spans="1:1">
      <c r="A5239" s="929"/>
    </row>
    <row r="5240" spans="1:1">
      <c r="A5240" s="929"/>
    </row>
    <row r="5241" spans="1:1">
      <c r="A5241" s="929"/>
    </row>
    <row r="5242" spans="1:1">
      <c r="A5242" s="929"/>
    </row>
    <row r="5243" spans="1:1">
      <c r="A5243" s="929"/>
    </row>
    <row r="5244" spans="1:1">
      <c r="A5244" s="929"/>
    </row>
    <row r="5245" spans="1:1">
      <c r="A5245" s="929"/>
    </row>
    <row r="5246" spans="1:1">
      <c r="A5246" s="929"/>
    </row>
    <row r="5247" spans="1:1">
      <c r="A5247" s="929"/>
    </row>
    <row r="5248" spans="1:1">
      <c r="A5248" s="929"/>
    </row>
    <row r="5249" spans="1:1">
      <c r="A5249" s="929"/>
    </row>
    <row r="5250" spans="1:1">
      <c r="A5250" s="929"/>
    </row>
    <row r="5251" spans="1:1">
      <c r="A5251" s="929"/>
    </row>
    <row r="5252" spans="1:1">
      <c r="A5252" s="929"/>
    </row>
    <row r="5253" spans="1:1">
      <c r="A5253" s="929"/>
    </row>
    <row r="5254" spans="1:1">
      <c r="A5254" s="929"/>
    </row>
    <row r="5255" spans="1:1">
      <c r="A5255" s="929"/>
    </row>
    <row r="5256" spans="1:1">
      <c r="A5256" s="929"/>
    </row>
    <row r="5257" spans="1:1">
      <c r="A5257" s="929"/>
    </row>
    <row r="5258" spans="1:1">
      <c r="A5258" s="929"/>
    </row>
    <row r="5259" spans="1:1">
      <c r="A5259" s="929"/>
    </row>
    <row r="5260" spans="1:1">
      <c r="A5260" s="929"/>
    </row>
    <row r="5261" spans="1:1">
      <c r="A5261" s="929"/>
    </row>
    <row r="5262" spans="1:1">
      <c r="A5262" s="929"/>
    </row>
    <row r="5263" spans="1:1">
      <c r="A5263" s="929"/>
    </row>
    <row r="5264" spans="1:1">
      <c r="A5264" s="929"/>
    </row>
    <row r="5265" spans="1:1">
      <c r="A5265" s="929"/>
    </row>
    <row r="5266" spans="1:1">
      <c r="A5266" s="929"/>
    </row>
    <row r="5267" spans="1:1">
      <c r="A5267" s="929"/>
    </row>
    <row r="5268" spans="1:1">
      <c r="A5268" s="929"/>
    </row>
    <row r="5269" spans="1:1">
      <c r="A5269" s="929"/>
    </row>
    <row r="5270" spans="1:1">
      <c r="A5270" s="929"/>
    </row>
    <row r="5271" spans="1:1">
      <c r="A5271" s="929"/>
    </row>
    <row r="5272" spans="1:1">
      <c r="A5272" s="929"/>
    </row>
    <row r="5273" spans="1:1">
      <c r="A5273" s="929"/>
    </row>
    <row r="5274" spans="1:1">
      <c r="A5274" s="929"/>
    </row>
    <row r="5275" spans="1:1">
      <c r="A5275" s="929"/>
    </row>
    <row r="5276" spans="1:1">
      <c r="A5276" s="929"/>
    </row>
    <row r="5277" spans="1:1">
      <c r="A5277" s="929"/>
    </row>
    <row r="5278" spans="1:1">
      <c r="A5278" s="929"/>
    </row>
    <row r="5279" spans="1:1">
      <c r="A5279" s="929"/>
    </row>
    <row r="5280" spans="1:1">
      <c r="A5280" s="929"/>
    </row>
    <row r="5281" spans="1:1">
      <c r="A5281" s="929"/>
    </row>
    <row r="5282" spans="1:1">
      <c r="A5282" s="929"/>
    </row>
    <row r="5283" spans="1:1">
      <c r="A5283" s="929"/>
    </row>
    <row r="5284" spans="1:1">
      <c r="A5284" s="929"/>
    </row>
    <row r="5285" spans="1:1">
      <c r="A5285" s="929"/>
    </row>
    <row r="5286" spans="1:1">
      <c r="A5286" s="929"/>
    </row>
    <row r="5287" spans="1:1">
      <c r="A5287" s="929"/>
    </row>
    <row r="5288" spans="1:1">
      <c r="A5288" s="929"/>
    </row>
    <row r="5289" spans="1:1">
      <c r="A5289" s="929"/>
    </row>
    <row r="5290" spans="1:1">
      <c r="A5290" s="929"/>
    </row>
    <row r="5291" spans="1:1">
      <c r="A5291" s="929"/>
    </row>
    <row r="5292" spans="1:1">
      <c r="A5292" s="929"/>
    </row>
    <row r="5293" spans="1:1">
      <c r="A5293" s="929"/>
    </row>
    <row r="5294" spans="1:1">
      <c r="A5294" s="929"/>
    </row>
    <row r="5295" spans="1:1">
      <c r="A5295" s="929"/>
    </row>
    <row r="5296" spans="1:1">
      <c r="A5296" s="929"/>
    </row>
    <row r="5297" spans="1:1">
      <c r="A5297" s="929"/>
    </row>
    <row r="5298" spans="1:1">
      <c r="A5298" s="929"/>
    </row>
    <row r="5299" spans="1:1">
      <c r="A5299" s="929"/>
    </row>
    <row r="5300" spans="1:1">
      <c r="A5300" s="929"/>
    </row>
    <row r="5301" spans="1:1">
      <c r="A5301" s="929"/>
    </row>
    <row r="5302" spans="1:1">
      <c r="A5302" s="929"/>
    </row>
    <row r="5303" spans="1:1">
      <c r="A5303" s="929"/>
    </row>
    <row r="5304" spans="1:1">
      <c r="A5304" s="929"/>
    </row>
    <row r="5305" spans="1:1">
      <c r="A5305" s="929"/>
    </row>
    <row r="5306" spans="1:1">
      <c r="A5306" s="929"/>
    </row>
    <row r="5307" spans="1:1">
      <c r="A5307" s="929"/>
    </row>
    <row r="5308" spans="1:1">
      <c r="A5308" s="929"/>
    </row>
    <row r="5309" spans="1:1">
      <c r="A5309" s="929"/>
    </row>
    <row r="5310" spans="1:1">
      <c r="A5310" s="929"/>
    </row>
    <row r="5311" spans="1:1">
      <c r="A5311" s="929"/>
    </row>
    <row r="5312" spans="1:1">
      <c r="A5312" s="929"/>
    </row>
    <row r="5313" spans="1:1">
      <c r="A5313" s="929"/>
    </row>
    <row r="5314" spans="1:1">
      <c r="A5314" s="929"/>
    </row>
    <row r="5315" spans="1:1">
      <c r="A5315" s="929"/>
    </row>
    <row r="5316" spans="1:1">
      <c r="A5316" s="929"/>
    </row>
    <row r="5317" spans="1:1">
      <c r="A5317" s="929"/>
    </row>
    <row r="5318" spans="1:1">
      <c r="A5318" s="929"/>
    </row>
    <row r="5319" spans="1:1">
      <c r="A5319" s="929"/>
    </row>
    <row r="5320" spans="1:1">
      <c r="A5320" s="929"/>
    </row>
    <row r="5321" spans="1:1">
      <c r="A5321" s="929"/>
    </row>
    <row r="5322" spans="1:1">
      <c r="A5322" s="929"/>
    </row>
    <row r="5323" spans="1:1">
      <c r="A5323" s="929"/>
    </row>
    <row r="5324" spans="1:1">
      <c r="A5324" s="929"/>
    </row>
    <row r="5325" spans="1:1">
      <c r="A5325" s="929"/>
    </row>
    <row r="5326" spans="1:1">
      <c r="A5326" s="929"/>
    </row>
    <row r="5327" spans="1:1">
      <c r="A5327" s="929"/>
    </row>
    <row r="5328" spans="1:1">
      <c r="A5328" s="929"/>
    </row>
    <row r="5329" spans="1:1">
      <c r="A5329" s="929"/>
    </row>
    <row r="5330" spans="1:1">
      <c r="A5330" s="929"/>
    </row>
    <row r="5331" spans="1:1">
      <c r="A5331" s="929"/>
    </row>
    <row r="5332" spans="1:1">
      <c r="A5332" s="929"/>
    </row>
    <row r="5333" spans="1:1">
      <c r="A5333" s="929"/>
    </row>
    <row r="5334" spans="1:1">
      <c r="A5334" s="929"/>
    </row>
    <row r="5335" spans="1:1">
      <c r="A5335" s="929"/>
    </row>
    <row r="5336" spans="1:1">
      <c r="A5336" s="929"/>
    </row>
    <row r="5337" spans="1:1">
      <c r="A5337" s="929"/>
    </row>
    <row r="5338" spans="1:1">
      <c r="A5338" s="929"/>
    </row>
    <row r="5339" spans="1:1">
      <c r="A5339" s="929"/>
    </row>
    <row r="5340" spans="1:1">
      <c r="A5340" s="929"/>
    </row>
    <row r="5341" spans="1:1">
      <c r="A5341" s="929"/>
    </row>
    <row r="5342" spans="1:1">
      <c r="A5342" s="929"/>
    </row>
    <row r="5343" spans="1:1">
      <c r="A5343" s="929"/>
    </row>
    <row r="5344" spans="1:1">
      <c r="A5344" s="929"/>
    </row>
    <row r="5345" spans="1:1">
      <c r="A5345" s="929"/>
    </row>
    <row r="5346" spans="1:1">
      <c r="A5346" s="929"/>
    </row>
    <row r="5347" spans="1:1">
      <c r="A5347" s="929"/>
    </row>
    <row r="5348" spans="1:1">
      <c r="A5348" s="929"/>
    </row>
    <row r="5349" spans="1:1">
      <c r="A5349" s="929"/>
    </row>
    <row r="5350" spans="1:1">
      <c r="A5350" s="929"/>
    </row>
    <row r="5351" spans="1:1">
      <c r="A5351" s="929"/>
    </row>
    <row r="5352" spans="1:1">
      <c r="A5352" s="929"/>
    </row>
    <row r="5353" spans="1:1">
      <c r="A5353" s="929"/>
    </row>
    <row r="5354" spans="1:1">
      <c r="A5354" s="929"/>
    </row>
    <row r="5355" spans="1:1">
      <c r="A5355" s="929"/>
    </row>
    <row r="5356" spans="1:1">
      <c r="A5356" s="929"/>
    </row>
    <row r="5357" spans="1:1">
      <c r="A5357" s="929"/>
    </row>
    <row r="5358" spans="1:1">
      <c r="A5358" s="929"/>
    </row>
    <row r="5359" spans="1:1">
      <c r="A5359" s="929"/>
    </row>
    <row r="5360" spans="1:1">
      <c r="A5360" s="929"/>
    </row>
    <row r="5361" spans="1:1">
      <c r="A5361" s="929"/>
    </row>
    <row r="5362" spans="1:1">
      <c r="A5362" s="929"/>
    </row>
    <row r="5363" spans="1:1">
      <c r="A5363" s="929"/>
    </row>
    <row r="5364" spans="1:1">
      <c r="A5364" s="929"/>
    </row>
    <row r="5365" spans="1:1">
      <c r="A5365" s="929"/>
    </row>
    <row r="5366" spans="1:1">
      <c r="A5366" s="929"/>
    </row>
    <row r="5367" spans="1:1">
      <c r="A5367" s="929"/>
    </row>
    <row r="5368" spans="1:1">
      <c r="A5368" s="929"/>
    </row>
    <row r="5369" spans="1:1">
      <c r="A5369" s="929"/>
    </row>
    <row r="5370" spans="1:1">
      <c r="A5370" s="929"/>
    </row>
    <row r="5371" spans="1:1">
      <c r="A5371" s="929"/>
    </row>
    <row r="5372" spans="1:1">
      <c r="A5372" s="929"/>
    </row>
    <row r="5373" spans="1:1">
      <c r="A5373" s="929"/>
    </row>
    <row r="5374" spans="1:1">
      <c r="A5374" s="929"/>
    </row>
    <row r="5375" spans="1:1">
      <c r="A5375" s="929"/>
    </row>
    <row r="5376" spans="1:1">
      <c r="A5376" s="929"/>
    </row>
    <row r="5377" spans="1:1">
      <c r="A5377" s="929"/>
    </row>
    <row r="5378" spans="1:1">
      <c r="A5378" s="929"/>
    </row>
    <row r="5379" spans="1:1">
      <c r="A5379" s="929"/>
    </row>
    <row r="5380" spans="1:1">
      <c r="A5380" s="929"/>
    </row>
    <row r="5381" spans="1:1">
      <c r="A5381" s="929"/>
    </row>
    <row r="5382" spans="1:1">
      <c r="A5382" s="929"/>
    </row>
    <row r="5383" spans="1:1">
      <c r="A5383" s="929"/>
    </row>
    <row r="5384" spans="1:1">
      <c r="A5384" s="929"/>
    </row>
    <row r="5385" spans="1:1">
      <c r="A5385" s="929"/>
    </row>
    <row r="5386" spans="1:1">
      <c r="A5386" s="929"/>
    </row>
    <row r="5387" spans="1:1">
      <c r="A5387" s="929"/>
    </row>
    <row r="5388" spans="1:1">
      <c r="A5388" s="929"/>
    </row>
    <row r="5389" spans="1:1">
      <c r="A5389" s="929"/>
    </row>
    <row r="5390" spans="1:1">
      <c r="A5390" s="929"/>
    </row>
    <row r="5391" spans="1:1">
      <c r="A5391" s="929"/>
    </row>
    <row r="5392" spans="1:1">
      <c r="A5392" s="929"/>
    </row>
    <row r="5393" spans="1:1">
      <c r="A5393" s="929"/>
    </row>
    <row r="5394" spans="1:1">
      <c r="A5394" s="929"/>
    </row>
    <row r="5395" spans="1:1">
      <c r="A5395" s="929"/>
    </row>
    <row r="5396" spans="1:1">
      <c r="A5396" s="929"/>
    </row>
    <row r="5397" spans="1:1">
      <c r="A5397" s="929"/>
    </row>
    <row r="5398" spans="1:1">
      <c r="A5398" s="929"/>
    </row>
    <row r="5399" spans="1:1">
      <c r="A5399" s="929"/>
    </row>
    <row r="5400" spans="1:1">
      <c r="A5400" s="929"/>
    </row>
    <row r="5401" spans="1:1">
      <c r="A5401" s="929"/>
    </row>
    <row r="5402" spans="1:1">
      <c r="A5402" s="929"/>
    </row>
    <row r="5403" spans="1:1">
      <c r="A5403" s="929"/>
    </row>
    <row r="5404" spans="1:1">
      <c r="A5404" s="929"/>
    </row>
    <row r="5405" spans="1:1">
      <c r="A5405" s="929"/>
    </row>
    <row r="5406" spans="1:1">
      <c r="A5406" s="929"/>
    </row>
    <row r="5407" spans="1:1">
      <c r="A5407" s="929"/>
    </row>
    <row r="5408" spans="1:1">
      <c r="A5408" s="929"/>
    </row>
    <row r="5409" spans="1:1">
      <c r="A5409" s="929"/>
    </row>
    <row r="5410" spans="1:1">
      <c r="A5410" s="929"/>
    </row>
    <row r="5411" spans="1:1">
      <c r="A5411" s="929"/>
    </row>
    <row r="5412" spans="1:1">
      <c r="A5412" s="929"/>
    </row>
    <row r="5413" spans="1:1">
      <c r="A5413" s="929"/>
    </row>
    <row r="5414" spans="1:1">
      <c r="A5414" s="929"/>
    </row>
    <row r="5415" spans="1:1">
      <c r="A5415" s="929"/>
    </row>
    <row r="5416" spans="1:1">
      <c r="A5416" s="929"/>
    </row>
    <row r="5417" spans="1:1">
      <c r="A5417" s="929"/>
    </row>
    <row r="5418" spans="1:1">
      <c r="A5418" s="929"/>
    </row>
    <row r="5419" spans="1:1">
      <c r="A5419" s="929"/>
    </row>
    <row r="5420" spans="1:1">
      <c r="A5420" s="929"/>
    </row>
    <row r="5421" spans="1:1">
      <c r="A5421" s="929"/>
    </row>
    <row r="5422" spans="1:1">
      <c r="A5422" s="929"/>
    </row>
    <row r="5423" spans="1:1">
      <c r="A5423" s="929"/>
    </row>
    <row r="5424" spans="1:1">
      <c r="A5424" s="929"/>
    </row>
    <row r="5425" spans="1:1">
      <c r="A5425" s="929"/>
    </row>
    <row r="5426" spans="1:1">
      <c r="A5426" s="929"/>
    </row>
    <row r="5427" spans="1:1">
      <c r="A5427" s="929"/>
    </row>
    <row r="5428" spans="1:1">
      <c r="A5428" s="929"/>
    </row>
    <row r="5429" spans="1:1">
      <c r="A5429" s="929"/>
    </row>
    <row r="5430" spans="1:1">
      <c r="A5430" s="929"/>
    </row>
    <row r="5431" spans="1:1">
      <c r="A5431" s="929"/>
    </row>
    <row r="5432" spans="1:1">
      <c r="A5432" s="929"/>
    </row>
    <row r="5433" spans="1:1">
      <c r="A5433" s="929"/>
    </row>
    <row r="5434" spans="1:1">
      <c r="A5434" s="929"/>
    </row>
    <row r="5435" spans="1:1">
      <c r="A5435" s="929"/>
    </row>
    <row r="5436" spans="1:1">
      <c r="A5436" s="929"/>
    </row>
    <row r="5437" spans="1:1">
      <c r="A5437" s="929"/>
    </row>
    <row r="5438" spans="1:1">
      <c r="A5438" s="929"/>
    </row>
    <row r="5439" spans="1:1">
      <c r="A5439" s="929"/>
    </row>
    <row r="5440" spans="1:1">
      <c r="A5440" s="929"/>
    </row>
    <row r="5441" spans="1:1">
      <c r="A5441" s="929"/>
    </row>
    <row r="5442" spans="1:1">
      <c r="A5442" s="929"/>
    </row>
    <row r="5443" spans="1:1">
      <c r="A5443" s="929"/>
    </row>
    <row r="5444" spans="1:1">
      <c r="A5444" s="929"/>
    </row>
    <row r="5445" spans="1:1">
      <c r="A5445" s="929"/>
    </row>
    <row r="5446" spans="1:1">
      <c r="A5446" s="929"/>
    </row>
    <row r="5447" spans="1:1">
      <c r="A5447" s="929"/>
    </row>
    <row r="5448" spans="1:1">
      <c r="A5448" s="929"/>
    </row>
    <row r="5449" spans="1:1">
      <c r="A5449" s="929"/>
    </row>
    <row r="5450" spans="1:1">
      <c r="A5450" s="929"/>
    </row>
    <row r="5451" spans="1:1">
      <c r="A5451" s="929"/>
    </row>
    <row r="5452" spans="1:1">
      <c r="A5452" s="929"/>
    </row>
    <row r="5453" spans="1:1">
      <c r="A5453" s="929"/>
    </row>
    <row r="5454" spans="1:1">
      <c r="A5454" s="929"/>
    </row>
    <row r="5455" spans="1:1">
      <c r="A5455" s="929"/>
    </row>
    <row r="5456" spans="1:1">
      <c r="A5456" s="929"/>
    </row>
    <row r="5457" spans="1:1">
      <c r="A5457" s="929"/>
    </row>
    <row r="5458" spans="1:1">
      <c r="A5458" s="929"/>
    </row>
    <row r="5459" spans="1:1">
      <c r="A5459" s="929"/>
    </row>
    <row r="5460" spans="1:1">
      <c r="A5460" s="929"/>
    </row>
    <row r="5461" spans="1:1">
      <c r="A5461" s="929"/>
    </row>
    <row r="5462" spans="1:1">
      <c r="A5462" s="929"/>
    </row>
    <row r="5463" spans="1:1">
      <c r="A5463" s="929"/>
    </row>
    <row r="5464" spans="1:1">
      <c r="A5464" s="929"/>
    </row>
    <row r="5465" spans="1:1">
      <c r="A5465" s="929"/>
    </row>
    <row r="5466" spans="1:1">
      <c r="A5466" s="929"/>
    </row>
    <row r="5467" spans="1:1">
      <c r="A5467" s="929"/>
    </row>
    <row r="5468" spans="1:1">
      <c r="A5468" s="929"/>
    </row>
    <row r="5469" spans="1:1">
      <c r="A5469" s="929"/>
    </row>
    <row r="5470" spans="1:1">
      <c r="A5470" s="929"/>
    </row>
    <row r="5471" spans="1:1">
      <c r="A5471" s="929"/>
    </row>
    <row r="5472" spans="1:1">
      <c r="A5472" s="929"/>
    </row>
    <row r="5473" spans="1:1">
      <c r="A5473" s="929"/>
    </row>
    <row r="5474" spans="1:1">
      <c r="A5474" s="929"/>
    </row>
    <row r="5475" spans="1:1">
      <c r="A5475" s="929"/>
    </row>
    <row r="5476" spans="1:1">
      <c r="A5476" s="929"/>
    </row>
    <row r="5477" spans="1:1">
      <c r="A5477" s="929"/>
    </row>
    <row r="5478" spans="1:1">
      <c r="A5478" s="929"/>
    </row>
    <row r="5479" spans="1:1">
      <c r="A5479" s="929"/>
    </row>
    <row r="5480" spans="1:1">
      <c r="A5480" s="929"/>
    </row>
    <row r="5481" spans="1:1">
      <c r="A5481" s="929"/>
    </row>
    <row r="5482" spans="1:1">
      <c r="A5482" s="929"/>
    </row>
    <row r="5483" spans="1:1">
      <c r="A5483" s="929"/>
    </row>
    <row r="5484" spans="1:1">
      <c r="A5484" s="929"/>
    </row>
    <row r="5485" spans="1:1">
      <c r="A5485" s="929"/>
    </row>
    <row r="5486" spans="1:1">
      <c r="A5486" s="929"/>
    </row>
    <row r="5487" spans="1:1">
      <c r="A5487" s="929"/>
    </row>
    <row r="5488" spans="1:1">
      <c r="A5488" s="929"/>
    </row>
    <row r="5489" spans="1:1">
      <c r="A5489" s="929"/>
    </row>
    <row r="5490" spans="1:1">
      <c r="A5490" s="929"/>
    </row>
    <row r="5491" spans="1:1">
      <c r="A5491" s="929"/>
    </row>
    <row r="5492" spans="1:1">
      <c r="A5492" s="929"/>
    </row>
    <row r="5493" spans="1:1">
      <c r="A5493" s="929"/>
    </row>
    <row r="5494" spans="1:1">
      <c r="A5494" s="929"/>
    </row>
    <row r="5495" spans="1:1">
      <c r="A5495" s="929"/>
    </row>
    <row r="5496" spans="1:1">
      <c r="A5496" s="929"/>
    </row>
    <row r="5497" spans="1:1">
      <c r="A5497" s="929"/>
    </row>
    <row r="5498" spans="1:1">
      <c r="A5498" s="929"/>
    </row>
    <row r="5499" spans="1:1">
      <c r="A5499" s="929"/>
    </row>
    <row r="5500" spans="1:1">
      <c r="A5500" s="929"/>
    </row>
    <row r="5501" spans="1:1">
      <c r="A5501" s="929"/>
    </row>
    <row r="5502" spans="1:1">
      <c r="A5502" s="929"/>
    </row>
    <row r="5503" spans="1:1">
      <c r="A5503" s="929"/>
    </row>
    <row r="5504" spans="1:1">
      <c r="A5504" s="929"/>
    </row>
    <row r="5505" spans="1:1">
      <c r="A5505" s="929"/>
    </row>
    <row r="5506" spans="1:1">
      <c r="A5506" s="929"/>
    </row>
    <row r="5507" spans="1:1">
      <c r="A5507" s="929"/>
    </row>
    <row r="5508" spans="1:1">
      <c r="A5508" s="929"/>
    </row>
    <row r="5509" spans="1:1">
      <c r="A5509" s="929"/>
    </row>
    <row r="5510" spans="1:1">
      <c r="A5510" s="929"/>
    </row>
    <row r="5511" spans="1:1">
      <c r="A5511" s="929"/>
    </row>
    <row r="5512" spans="1:1">
      <c r="A5512" s="929"/>
    </row>
    <row r="5513" spans="1:1">
      <c r="A5513" s="929"/>
    </row>
    <row r="5514" spans="1:1">
      <c r="A5514" s="929"/>
    </row>
    <row r="5515" spans="1:1">
      <c r="A5515" s="929"/>
    </row>
    <row r="5516" spans="1:1">
      <c r="A5516" s="929"/>
    </row>
    <row r="5517" spans="1:1">
      <c r="A5517" s="929"/>
    </row>
    <row r="5518" spans="1:1">
      <c r="A5518" s="929"/>
    </row>
    <row r="5519" spans="1:1">
      <c r="A5519" s="929"/>
    </row>
    <row r="5520" spans="1:1">
      <c r="A5520" s="929"/>
    </row>
    <row r="5521" spans="1:1">
      <c r="A5521" s="929"/>
    </row>
    <row r="5522" spans="1:1">
      <c r="A5522" s="929"/>
    </row>
    <row r="5523" spans="1:1">
      <c r="A5523" s="929"/>
    </row>
    <row r="5524" spans="1:1">
      <c r="A5524" s="929"/>
    </row>
    <row r="5525" spans="1:1">
      <c r="A5525" s="929"/>
    </row>
    <row r="5526" spans="1:1">
      <c r="A5526" s="929"/>
    </row>
    <row r="5527" spans="1:1">
      <c r="A5527" s="929"/>
    </row>
    <row r="5528" spans="1:1">
      <c r="A5528" s="929"/>
    </row>
    <row r="5529" spans="1:1">
      <c r="A5529" s="929"/>
    </row>
    <row r="5530" spans="1:1">
      <c r="A5530" s="929"/>
    </row>
    <row r="5531" spans="1:1">
      <c r="A5531" s="929"/>
    </row>
    <row r="5532" spans="1:1">
      <c r="A5532" s="929"/>
    </row>
    <row r="5533" spans="1:1">
      <c r="A5533" s="929"/>
    </row>
    <row r="5534" spans="1:1">
      <c r="A5534" s="929"/>
    </row>
    <row r="5535" spans="1:1">
      <c r="A5535" s="929"/>
    </row>
    <row r="5536" spans="1:1">
      <c r="A5536" s="929"/>
    </row>
    <row r="5537" spans="1:1">
      <c r="A5537" s="929"/>
    </row>
    <row r="5538" spans="1:1">
      <c r="A5538" s="929"/>
    </row>
    <row r="5539" spans="1:1">
      <c r="A5539" s="929"/>
    </row>
    <row r="5540" spans="1:1">
      <c r="A5540" s="929"/>
    </row>
    <row r="5541" spans="1:1">
      <c r="A5541" s="929"/>
    </row>
    <row r="5542" spans="1:1">
      <c r="A5542" s="929"/>
    </row>
    <row r="5543" spans="1:1">
      <c r="A5543" s="929"/>
    </row>
    <row r="5544" spans="1:1">
      <c r="A5544" s="929"/>
    </row>
    <row r="5545" spans="1:1">
      <c r="A5545" s="929"/>
    </row>
    <row r="5546" spans="1:1">
      <c r="A5546" s="929"/>
    </row>
    <row r="5547" spans="1:1">
      <c r="A5547" s="929"/>
    </row>
    <row r="5548" spans="1:1">
      <c r="A5548" s="929"/>
    </row>
    <row r="5549" spans="1:1">
      <c r="A5549" s="929"/>
    </row>
    <row r="5550" spans="1:1">
      <c r="A5550" s="929"/>
    </row>
    <row r="5551" spans="1:1">
      <c r="A5551" s="929"/>
    </row>
    <row r="5552" spans="1:1">
      <c r="A5552" s="929"/>
    </row>
    <row r="5553" spans="1:1">
      <c r="A5553" s="929"/>
    </row>
    <row r="5554" spans="1:1">
      <c r="A5554" s="929"/>
    </row>
    <row r="5555" spans="1:1">
      <c r="A5555" s="929"/>
    </row>
    <row r="5556" spans="1:1">
      <c r="A5556" s="929"/>
    </row>
    <row r="5557" spans="1:1">
      <c r="A5557" s="929"/>
    </row>
    <row r="5558" spans="1:1">
      <c r="A5558" s="929"/>
    </row>
    <row r="5559" spans="1:1">
      <c r="A5559" s="929"/>
    </row>
    <row r="5560" spans="1:1">
      <c r="A5560" s="929"/>
    </row>
    <row r="5561" spans="1:1">
      <c r="A5561" s="929"/>
    </row>
    <row r="5562" spans="1:1">
      <c r="A5562" s="929"/>
    </row>
    <row r="5563" spans="1:1">
      <c r="A5563" s="929"/>
    </row>
    <row r="5564" spans="1:1">
      <c r="A5564" s="929"/>
    </row>
    <row r="5565" spans="1:1">
      <c r="A5565" s="929"/>
    </row>
    <row r="5566" spans="1:1">
      <c r="A5566" s="929"/>
    </row>
    <row r="5567" spans="1:1">
      <c r="A5567" s="929"/>
    </row>
    <row r="5568" spans="1:1">
      <c r="A5568" s="929"/>
    </row>
    <row r="5569" spans="1:1">
      <c r="A5569" s="929"/>
    </row>
    <row r="5570" spans="1:1">
      <c r="A5570" s="929"/>
    </row>
    <row r="5571" spans="1:1">
      <c r="A5571" s="929"/>
    </row>
    <row r="5572" spans="1:1">
      <c r="A5572" s="929"/>
    </row>
    <row r="5573" spans="1:1">
      <c r="A5573" s="929"/>
    </row>
    <row r="5574" spans="1:1">
      <c r="A5574" s="929"/>
    </row>
    <row r="5575" spans="1:1">
      <c r="A5575" s="929"/>
    </row>
    <row r="5576" spans="1:1">
      <c r="A5576" s="929"/>
    </row>
    <row r="5577" spans="1:1">
      <c r="A5577" s="929"/>
    </row>
    <row r="5578" spans="1:1">
      <c r="A5578" s="929"/>
    </row>
    <row r="5579" spans="1:1">
      <c r="A5579" s="929"/>
    </row>
    <row r="5580" spans="1:1">
      <c r="A5580" s="929"/>
    </row>
    <row r="5581" spans="1:1">
      <c r="A5581" s="929"/>
    </row>
    <row r="5582" spans="1:1">
      <c r="A5582" s="929"/>
    </row>
    <row r="5583" spans="1:1">
      <c r="A5583" s="929"/>
    </row>
    <row r="5584" spans="1:1">
      <c r="A5584" s="929"/>
    </row>
    <row r="5585" spans="1:1">
      <c r="A5585" s="929"/>
    </row>
    <row r="5586" spans="1:1">
      <c r="A5586" s="929"/>
    </row>
    <row r="5587" spans="1:1">
      <c r="A5587" s="929"/>
    </row>
    <row r="5588" spans="1:1">
      <c r="A5588" s="929"/>
    </row>
    <row r="5589" spans="1:1">
      <c r="A5589" s="929"/>
    </row>
    <row r="5590" spans="1:1">
      <c r="A5590" s="929"/>
    </row>
    <row r="5591" spans="1:1">
      <c r="A5591" s="929"/>
    </row>
    <row r="5592" spans="1:1">
      <c r="A5592" s="929"/>
    </row>
    <row r="5593" spans="1:1">
      <c r="A5593" s="929"/>
    </row>
    <row r="5594" spans="1:1">
      <c r="A5594" s="929"/>
    </row>
    <row r="5595" spans="1:1">
      <c r="A5595" s="929"/>
    </row>
    <row r="5596" spans="1:1">
      <c r="A5596" s="929"/>
    </row>
    <row r="5597" spans="1:1">
      <c r="A5597" s="929"/>
    </row>
    <row r="5598" spans="1:1">
      <c r="A5598" s="929"/>
    </row>
    <row r="5599" spans="1:1">
      <c r="A5599" s="929"/>
    </row>
    <row r="5600" spans="1:1">
      <c r="A5600" s="929"/>
    </row>
    <row r="5601" spans="1:1">
      <c r="A5601" s="929"/>
    </row>
    <row r="5602" spans="1:1">
      <c r="A5602" s="929"/>
    </row>
    <row r="5603" spans="1:1">
      <c r="A5603" s="929"/>
    </row>
    <row r="5604" spans="1:1">
      <c r="A5604" s="929"/>
    </row>
    <row r="5605" spans="1:1">
      <c r="A5605" s="929"/>
    </row>
    <row r="5606" spans="1:1">
      <c r="A5606" s="929"/>
    </row>
    <row r="5607" spans="1:1">
      <c r="A5607" s="929"/>
    </row>
    <row r="5608" spans="1:1">
      <c r="A5608" s="929"/>
    </row>
    <row r="5609" spans="1:1">
      <c r="A5609" s="929"/>
    </row>
    <row r="5610" spans="1:1">
      <c r="A5610" s="929"/>
    </row>
    <row r="5611" spans="1:1">
      <c r="A5611" s="929"/>
    </row>
    <row r="5612" spans="1:1">
      <c r="A5612" s="929"/>
    </row>
    <row r="5613" spans="1:1">
      <c r="A5613" s="929"/>
    </row>
    <row r="5614" spans="1:1">
      <c r="A5614" s="929"/>
    </row>
    <row r="5615" spans="1:1">
      <c r="A5615" s="929"/>
    </row>
    <row r="5616" spans="1:1">
      <c r="A5616" s="929"/>
    </row>
    <row r="5617" spans="1:1">
      <c r="A5617" s="929"/>
    </row>
    <row r="5618" spans="1:1">
      <c r="A5618" s="929"/>
    </row>
    <row r="5619" spans="1:1">
      <c r="A5619" s="929"/>
    </row>
    <row r="5620" spans="1:1">
      <c r="A5620" s="929"/>
    </row>
    <row r="5621" spans="1:1">
      <c r="A5621" s="929"/>
    </row>
    <row r="5622" spans="1:1">
      <c r="A5622" s="929"/>
    </row>
    <row r="5623" spans="1:1">
      <c r="A5623" s="929"/>
    </row>
    <row r="5624" spans="1:1">
      <c r="A5624" s="929"/>
    </row>
    <row r="5625" spans="1:1">
      <c r="A5625" s="929"/>
    </row>
    <row r="5626" spans="1:1">
      <c r="A5626" s="929"/>
    </row>
    <row r="5627" spans="1:1">
      <c r="A5627" s="929"/>
    </row>
    <row r="5628" spans="1:1">
      <c r="A5628" s="929"/>
    </row>
    <row r="5629" spans="1:1">
      <c r="A5629" s="929"/>
    </row>
    <row r="5630" spans="1:1">
      <c r="A5630" s="929"/>
    </row>
    <row r="5631" spans="1:1">
      <c r="A5631" s="929"/>
    </row>
    <row r="5632" spans="1:1">
      <c r="A5632" s="929"/>
    </row>
    <row r="5633" spans="1:1">
      <c r="A5633" s="929"/>
    </row>
    <row r="5634" spans="1:1">
      <c r="A5634" s="929"/>
    </row>
    <row r="5635" spans="1:1">
      <c r="A5635" s="929"/>
    </row>
    <row r="5636" spans="1:1">
      <c r="A5636" s="929"/>
    </row>
    <row r="5637" spans="1:1">
      <c r="A5637" s="929"/>
    </row>
    <row r="5638" spans="1:1">
      <c r="A5638" s="929"/>
    </row>
    <row r="5639" spans="1:1">
      <c r="A5639" s="929"/>
    </row>
    <row r="5640" spans="1:1">
      <c r="A5640" s="929"/>
    </row>
    <row r="5641" spans="1:1">
      <c r="A5641" s="929"/>
    </row>
    <row r="5642" spans="1:1">
      <c r="A5642" s="929"/>
    </row>
    <row r="5643" spans="1:1">
      <c r="A5643" s="929"/>
    </row>
    <row r="5644" spans="1:1">
      <c r="A5644" s="929"/>
    </row>
    <row r="5645" spans="1:1">
      <c r="A5645" s="929"/>
    </row>
    <row r="5646" spans="1:1">
      <c r="A5646" s="929"/>
    </row>
    <row r="5647" spans="1:1">
      <c r="A5647" s="929"/>
    </row>
    <row r="5648" spans="1:1">
      <c r="A5648" s="929"/>
    </row>
    <row r="5649" spans="1:1">
      <c r="A5649" s="929"/>
    </row>
    <row r="5650" spans="1:1">
      <c r="A5650" s="929"/>
    </row>
    <row r="5651" spans="1:1">
      <c r="A5651" s="929"/>
    </row>
    <row r="5652" spans="1:1">
      <c r="A5652" s="929"/>
    </row>
    <row r="5653" spans="1:1">
      <c r="A5653" s="929"/>
    </row>
    <row r="5654" spans="1:1">
      <c r="A5654" s="929"/>
    </row>
    <row r="5655" spans="1:1">
      <c r="A5655" s="929"/>
    </row>
    <row r="5656" spans="1:1">
      <c r="A5656" s="929"/>
    </row>
  </sheetData>
  <pageMargins left="0.28000000000000003" right="0.27" top="0.88" bottom="0.44" header="0.43" footer="0.17"/>
  <pageSetup scale="78" fitToHeight="5" orientation="landscape" r:id="rId1"/>
  <headerFooter>
    <oddHeader>&amp;L&amp;"Arial,Bold"&amp;12 RJR-3 Production O&amp;&amp;M
Colstrip 1&amp;&amp;2 Common Facilities Expense&amp;R&amp;"Arial,Bold"Confidential per WAC 480-07-160</oddHeader>
    <oddFooter>&amp;L&amp;F&amp;R&amp;D&amp;T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9"/>
  <dimension ref="A1:G26"/>
  <sheetViews>
    <sheetView zoomScale="90" zoomScaleNormal="90" workbookViewId="0">
      <selection activeCell="G18" sqref="G18"/>
    </sheetView>
  </sheetViews>
  <sheetFormatPr defaultColWidth="9.1796875" defaultRowHeight="12.5"/>
  <cols>
    <col min="1" max="1" width="7.54296875" style="78" customWidth="1"/>
    <col min="2" max="2" width="43.1796875" style="78" customWidth="1"/>
    <col min="3" max="4" width="17.26953125" style="78" customWidth="1"/>
    <col min="5" max="5" width="15.1796875" style="78" customWidth="1"/>
    <col min="6" max="7" width="12.26953125" style="78" bestFit="1" customWidth="1"/>
    <col min="8" max="10" width="9.1796875" style="78"/>
    <col min="11" max="11" width="18.81640625" style="78" customWidth="1"/>
    <col min="12" max="12" width="13.453125" style="78" customWidth="1"/>
    <col min="13" max="13" width="15.7265625" style="78" customWidth="1"/>
    <col min="14" max="14" width="9.1796875" style="78"/>
    <col min="15" max="15" width="12.26953125" style="78" customWidth="1"/>
    <col min="16" max="16384" width="9.1796875" style="78"/>
  </cols>
  <sheetData>
    <row r="1" spans="1:7">
      <c r="C1" s="78" t="s">
        <v>8148</v>
      </c>
    </row>
    <row r="2" spans="1:7" ht="18">
      <c r="B2" s="396" t="s">
        <v>270</v>
      </c>
      <c r="E2" s="78" t="s">
        <v>7619</v>
      </c>
    </row>
    <row r="3" spans="1:7" ht="18">
      <c r="B3" s="396" t="s">
        <v>8153</v>
      </c>
      <c r="E3" s="78" t="s">
        <v>7620</v>
      </c>
    </row>
    <row r="5" spans="1:7" ht="13">
      <c r="B5" s="397"/>
      <c r="C5" s="398">
        <v>2020</v>
      </c>
      <c r="D5" s="398">
        <v>2021</v>
      </c>
      <c r="E5" s="398" t="s">
        <v>19</v>
      </c>
    </row>
    <row r="6" spans="1:7" ht="13.5" thickBot="1">
      <c r="B6" s="397"/>
      <c r="C6" s="399" t="s">
        <v>86</v>
      </c>
      <c r="D6" s="399" t="s">
        <v>86</v>
      </c>
      <c r="E6" s="399" t="s">
        <v>7509</v>
      </c>
    </row>
    <row r="7" spans="1:7" ht="13">
      <c r="B7" s="634" t="s">
        <v>261</v>
      </c>
      <c r="C7" s="638" t="s">
        <v>8154</v>
      </c>
      <c r="D7" s="639" t="s">
        <v>8154</v>
      </c>
      <c r="E7" s="663" t="s">
        <v>8154</v>
      </c>
      <c r="G7" s="1051" t="s">
        <v>8149</v>
      </c>
    </row>
    <row r="8" spans="1:7" ht="13">
      <c r="A8" s="78" t="s">
        <v>266</v>
      </c>
      <c r="B8" s="635" t="s">
        <v>87</v>
      </c>
      <c r="C8" s="640" t="s">
        <v>8154</v>
      </c>
      <c r="D8" s="641" t="s">
        <v>8154</v>
      </c>
      <c r="E8" s="664" t="s">
        <v>8154</v>
      </c>
    </row>
    <row r="9" spans="1:7" ht="13">
      <c r="A9" s="78" t="s">
        <v>266</v>
      </c>
      <c r="B9" s="635" t="s">
        <v>271</v>
      </c>
      <c r="C9" s="640" t="s">
        <v>8154</v>
      </c>
      <c r="D9" s="641" t="s">
        <v>8154</v>
      </c>
      <c r="E9" s="664" t="s">
        <v>8154</v>
      </c>
    </row>
    <row r="10" spans="1:7" ht="13">
      <c r="B10" s="634" t="s">
        <v>262</v>
      </c>
      <c r="C10" s="640" t="s">
        <v>8154</v>
      </c>
      <c r="D10" s="641" t="s">
        <v>8154</v>
      </c>
      <c r="E10" s="664" t="s">
        <v>8154</v>
      </c>
    </row>
    <row r="11" spans="1:7" ht="13">
      <c r="A11" s="78" t="s">
        <v>266</v>
      </c>
      <c r="B11" s="635" t="s">
        <v>88</v>
      </c>
      <c r="C11" s="640" t="s">
        <v>8154</v>
      </c>
      <c r="D11" s="641" t="s">
        <v>8154</v>
      </c>
      <c r="E11" s="664" t="s">
        <v>8154</v>
      </c>
    </row>
    <row r="12" spans="1:7" ht="13">
      <c r="B12" s="634" t="s">
        <v>263</v>
      </c>
      <c r="C12" s="640" t="s">
        <v>8154</v>
      </c>
      <c r="D12" s="641" t="s">
        <v>8154</v>
      </c>
      <c r="E12" s="664" t="s">
        <v>8154</v>
      </c>
    </row>
    <row r="13" spans="1:7" ht="13">
      <c r="B13" s="634" t="s">
        <v>272</v>
      </c>
      <c r="C13" s="659" t="s">
        <v>8154</v>
      </c>
      <c r="D13" s="660" t="s">
        <v>8154</v>
      </c>
      <c r="E13" s="665" t="s">
        <v>8154</v>
      </c>
    </row>
    <row r="14" spans="1:7" ht="13">
      <c r="B14" s="634" t="s">
        <v>265</v>
      </c>
      <c r="C14" s="661" t="s">
        <v>8154</v>
      </c>
      <c r="D14" s="662" t="s">
        <v>8154</v>
      </c>
      <c r="E14" s="666" t="s">
        <v>8154</v>
      </c>
    </row>
    <row r="15" spans="1:7">
      <c r="B15" s="636" t="s">
        <v>267</v>
      </c>
      <c r="C15" s="642" t="s">
        <v>8154</v>
      </c>
      <c r="D15" s="643" t="s">
        <v>8154</v>
      </c>
      <c r="E15" s="667" t="s">
        <v>8154</v>
      </c>
    </row>
    <row r="16" spans="1:7">
      <c r="B16" s="636" t="s">
        <v>268</v>
      </c>
      <c r="C16" s="642" t="s">
        <v>8154</v>
      </c>
      <c r="D16" s="643" t="s">
        <v>8154</v>
      </c>
      <c r="E16" s="667" t="s">
        <v>8154</v>
      </c>
    </row>
    <row r="17" spans="2:5">
      <c r="B17" s="637" t="s">
        <v>89</v>
      </c>
      <c r="C17" s="642" t="s">
        <v>8154</v>
      </c>
      <c r="D17" s="643" t="s">
        <v>8154</v>
      </c>
      <c r="E17" s="667" t="s">
        <v>8154</v>
      </c>
    </row>
    <row r="18" spans="2:5">
      <c r="B18" s="637" t="s">
        <v>90</v>
      </c>
      <c r="C18" s="642" t="s">
        <v>8154</v>
      </c>
      <c r="D18" s="643" t="s">
        <v>8154</v>
      </c>
      <c r="E18" s="667" t="s">
        <v>8154</v>
      </c>
    </row>
    <row r="19" spans="2:5">
      <c r="B19" s="637" t="s">
        <v>91</v>
      </c>
      <c r="C19" s="642" t="s">
        <v>8154</v>
      </c>
      <c r="D19" s="643" t="s">
        <v>8154</v>
      </c>
      <c r="E19" s="667" t="s">
        <v>8154</v>
      </c>
    </row>
    <row r="20" spans="2:5" ht="13" thickBot="1">
      <c r="B20" s="637" t="s">
        <v>92</v>
      </c>
      <c r="C20" s="644" t="s">
        <v>8154</v>
      </c>
      <c r="D20" s="645" t="s">
        <v>8154</v>
      </c>
      <c r="E20" s="646" t="s">
        <v>8154</v>
      </c>
    </row>
    <row r="21" spans="2:5">
      <c r="B21" s="78" t="s">
        <v>269</v>
      </c>
      <c r="C21" s="647" t="s">
        <v>8154</v>
      </c>
      <c r="D21" s="648" t="s">
        <v>8154</v>
      </c>
      <c r="E21" s="649" t="s">
        <v>8154</v>
      </c>
    </row>
    <row r="22" spans="2:5" ht="13" thickBot="1">
      <c r="B22" s="78" t="s">
        <v>273</v>
      </c>
      <c r="C22" s="650" t="s">
        <v>8154</v>
      </c>
      <c r="D22" s="651" t="s">
        <v>8154</v>
      </c>
      <c r="E22" s="652" t="s">
        <v>8154</v>
      </c>
    </row>
    <row r="24" spans="2:5" ht="13.5" thickBot="1">
      <c r="C24" s="79" t="s">
        <v>7597</v>
      </c>
      <c r="D24" s="79" t="s">
        <v>7598</v>
      </c>
    </row>
    <row r="25" spans="2:5" ht="13.5" thickBot="1">
      <c r="B25" s="653" t="s">
        <v>264</v>
      </c>
      <c r="C25" s="654" t="s">
        <v>8154</v>
      </c>
      <c r="D25" s="658" t="s">
        <v>8154</v>
      </c>
    </row>
    <row r="26" spans="2:5" ht="13" thickBot="1">
      <c r="B26" s="78" t="s">
        <v>274</v>
      </c>
      <c r="C26" s="655" t="s">
        <v>8154</v>
      </c>
      <c r="D26" s="656" t="s">
        <v>8154</v>
      </c>
      <c r="E26" s="657" t="s">
        <v>8154</v>
      </c>
    </row>
  </sheetData>
  <pageMargins left="0.25" right="0.25" top="0.75" bottom="0.75" header="0.3" footer="0.3"/>
  <pageSetup scale="85" orientation="portrait" r:id="rId1"/>
  <headerFooter>
    <oddHeader>&amp;L&amp;"Arial,Bold"RJR-3 Production O&amp;&amp;M&amp;R&amp;"Arial,Bold"Confidential per WAC 480-07-160</oddHeader>
    <oddFooter>&amp;L&amp;F&amp;A&amp;R&amp;D&amp;T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H690"/>
  <sheetViews>
    <sheetView showGridLines="0" zoomScale="60" zoomScaleNormal="60" workbookViewId="0">
      <pane xSplit="1" ySplit="3" topLeftCell="B4" activePane="bottomRight" state="frozen"/>
      <selection activeCell="D10" sqref="D10:G10"/>
      <selection pane="topRight" activeCell="D10" sqref="D10:G10"/>
      <selection pane="bottomLeft" activeCell="D10" sqref="D10:G10"/>
      <selection pane="bottomRight" activeCell="J20" sqref="J20"/>
    </sheetView>
  </sheetViews>
  <sheetFormatPr defaultColWidth="9.1796875" defaultRowHeight="12.5"/>
  <cols>
    <col min="1" max="1" width="51.26953125" style="784" customWidth="1"/>
    <col min="2" max="2" width="15.7265625" style="785" customWidth="1"/>
    <col min="3" max="3" width="15" style="781" customWidth="1"/>
    <col min="4" max="4" width="13.26953125" style="781" customWidth="1"/>
    <col min="5" max="5" width="14.54296875" style="781" customWidth="1"/>
    <col min="6" max="7" width="9.1796875" style="784"/>
    <col min="8" max="8" width="14" style="784" customWidth="1"/>
    <col min="9" max="16384" width="9.1796875" style="784"/>
  </cols>
  <sheetData>
    <row r="1" spans="1:7" s="777" customFormat="1" ht="18" customHeight="1">
      <c r="A1" s="850" t="s">
        <v>7621</v>
      </c>
      <c r="B1" s="778"/>
      <c r="E1" s="852" t="s">
        <v>7712</v>
      </c>
      <c r="G1" s="1052" t="s">
        <v>8149</v>
      </c>
    </row>
    <row r="2" spans="1:7" s="777" customFormat="1" ht="18" customHeight="1">
      <c r="A2" s="851" t="s">
        <v>7622</v>
      </c>
      <c r="B2" s="922" t="s">
        <v>8005</v>
      </c>
      <c r="C2" s="779">
        <v>0.02</v>
      </c>
      <c r="D2" s="779">
        <v>0.02</v>
      </c>
      <c r="E2" s="1012" t="s">
        <v>7711</v>
      </c>
    </row>
    <row r="3" spans="1:7" s="777" customFormat="1" ht="20.25" customHeight="1">
      <c r="A3" s="775" t="s">
        <v>7623</v>
      </c>
      <c r="B3" s="776" t="s">
        <v>8155</v>
      </c>
      <c r="C3" s="776" t="s">
        <v>7624</v>
      </c>
      <c r="D3" s="776" t="s">
        <v>7625</v>
      </c>
      <c r="E3" s="1012"/>
    </row>
    <row r="4" spans="1:7" s="780" customFormat="1" ht="15" customHeight="1">
      <c r="A4" s="786"/>
      <c r="B4" s="797"/>
      <c r="C4" s="797"/>
      <c r="D4" s="797"/>
      <c r="E4" s="797"/>
      <c r="G4" s="780" t="s">
        <v>8148</v>
      </c>
    </row>
    <row r="5" spans="1:7" s="781" customFormat="1" ht="15" customHeight="1" thickBot="1">
      <c r="A5" s="787" t="s">
        <v>7626</v>
      </c>
      <c r="B5" s="813"/>
      <c r="C5" s="813"/>
      <c r="D5" s="813"/>
      <c r="E5" s="813"/>
    </row>
    <row r="6" spans="1:7" s="781" customFormat="1" ht="15" customHeight="1">
      <c r="A6" s="788" t="s">
        <v>7627</v>
      </c>
      <c r="B6" s="814" t="s">
        <v>8156</v>
      </c>
      <c r="C6" s="815" t="s">
        <v>8156</v>
      </c>
      <c r="D6" s="815" t="s">
        <v>8156</v>
      </c>
      <c r="E6" s="816" t="s">
        <v>8156</v>
      </c>
    </row>
    <row r="7" spans="1:7" s="782" customFormat="1" ht="15" customHeight="1">
      <c r="A7" s="788" t="s">
        <v>7628</v>
      </c>
      <c r="B7" s="817" t="s">
        <v>8156</v>
      </c>
      <c r="C7" s="799" t="s">
        <v>8156</v>
      </c>
      <c r="D7" s="799" t="s">
        <v>8156</v>
      </c>
      <c r="E7" s="818" t="s">
        <v>8156</v>
      </c>
    </row>
    <row r="8" spans="1:7" s="781" customFormat="1" ht="15" customHeight="1">
      <c r="A8" s="788" t="s">
        <v>7629</v>
      </c>
      <c r="B8" s="817" t="s">
        <v>8156</v>
      </c>
      <c r="C8" s="799" t="s">
        <v>8156</v>
      </c>
      <c r="D8" s="799" t="s">
        <v>8156</v>
      </c>
      <c r="E8" s="818" t="s">
        <v>8156</v>
      </c>
    </row>
    <row r="9" spans="1:7" s="781" customFormat="1" ht="15" customHeight="1">
      <c r="A9" s="788" t="s">
        <v>7630</v>
      </c>
      <c r="B9" s="817" t="s">
        <v>8156</v>
      </c>
      <c r="C9" s="799" t="s">
        <v>8156</v>
      </c>
      <c r="D9" s="799" t="s">
        <v>8156</v>
      </c>
      <c r="E9" s="818" t="s">
        <v>8156</v>
      </c>
      <c r="G9" s="1052"/>
    </row>
    <row r="10" spans="1:7" s="781" customFormat="1" ht="15" customHeight="1">
      <c r="A10" s="788" t="s">
        <v>7631</v>
      </c>
      <c r="B10" s="817" t="s">
        <v>8156</v>
      </c>
      <c r="C10" s="799" t="s">
        <v>8156</v>
      </c>
      <c r="D10" s="799" t="s">
        <v>8156</v>
      </c>
      <c r="E10" s="818" t="s">
        <v>8156</v>
      </c>
    </row>
    <row r="11" spans="1:7" s="781" customFormat="1" ht="15" customHeight="1">
      <c r="A11" s="788" t="s">
        <v>7632</v>
      </c>
      <c r="B11" s="817" t="s">
        <v>8156</v>
      </c>
      <c r="C11" s="799" t="s">
        <v>8156</v>
      </c>
      <c r="D11" s="799" t="s">
        <v>8156</v>
      </c>
      <c r="E11" s="818" t="s">
        <v>8156</v>
      </c>
    </row>
    <row r="12" spans="1:7" s="781" customFormat="1" ht="15" customHeight="1">
      <c r="A12" s="788" t="s">
        <v>7633</v>
      </c>
      <c r="B12" s="817" t="s">
        <v>8156</v>
      </c>
      <c r="C12" s="799" t="s">
        <v>8156</v>
      </c>
      <c r="D12" s="799" t="s">
        <v>8156</v>
      </c>
      <c r="E12" s="818" t="s">
        <v>8156</v>
      </c>
    </row>
    <row r="13" spans="1:7" s="781" customFormat="1" ht="15" customHeight="1">
      <c r="A13" s="788" t="s">
        <v>7634</v>
      </c>
      <c r="B13" s="817" t="s">
        <v>8156</v>
      </c>
      <c r="C13" s="799" t="s">
        <v>8156</v>
      </c>
      <c r="D13" s="799" t="s">
        <v>8156</v>
      </c>
      <c r="E13" s="818" t="s">
        <v>8156</v>
      </c>
    </row>
    <row r="14" spans="1:7" s="781" customFormat="1" ht="15" customHeight="1">
      <c r="A14" s="788" t="s">
        <v>7635</v>
      </c>
      <c r="B14" s="817" t="s">
        <v>8156</v>
      </c>
      <c r="C14" s="799" t="s">
        <v>8156</v>
      </c>
      <c r="D14" s="799" t="s">
        <v>8156</v>
      </c>
      <c r="E14" s="818" t="s">
        <v>8156</v>
      </c>
    </row>
    <row r="15" spans="1:7" s="781" customFormat="1" ht="15" customHeight="1">
      <c r="A15" s="787" t="s">
        <v>7636</v>
      </c>
      <c r="B15" s="819" t="s">
        <v>8156</v>
      </c>
      <c r="C15" s="800" t="s">
        <v>8156</v>
      </c>
      <c r="D15" s="800" t="s">
        <v>8156</v>
      </c>
      <c r="E15" s="820" t="s">
        <v>8156</v>
      </c>
    </row>
    <row r="16" spans="1:7" s="781" customFormat="1" ht="15" customHeight="1">
      <c r="A16" s="789"/>
      <c r="B16" s="817" t="s">
        <v>8156</v>
      </c>
      <c r="C16" s="799" t="s">
        <v>8156</v>
      </c>
      <c r="D16" s="799" t="s">
        <v>8156</v>
      </c>
      <c r="E16" s="818" t="s">
        <v>8156</v>
      </c>
    </row>
    <row r="17" spans="1:5" s="781" customFormat="1" ht="15" customHeight="1">
      <c r="A17" s="787" t="s">
        <v>7637</v>
      </c>
      <c r="B17" s="821" t="s">
        <v>8156</v>
      </c>
      <c r="C17" s="801" t="s">
        <v>8156</v>
      </c>
      <c r="D17" s="801" t="s">
        <v>8156</v>
      </c>
      <c r="E17" s="822" t="s">
        <v>8156</v>
      </c>
    </row>
    <row r="18" spans="1:5" s="781" customFormat="1" ht="15" customHeight="1">
      <c r="A18" s="789" t="s">
        <v>229</v>
      </c>
      <c r="B18" s="823" t="s">
        <v>8156</v>
      </c>
      <c r="C18" s="798" t="s">
        <v>8156</v>
      </c>
      <c r="D18" s="798" t="s">
        <v>8156</v>
      </c>
      <c r="E18" s="824" t="s">
        <v>8156</v>
      </c>
    </row>
    <row r="19" spans="1:5" s="781" customFormat="1" ht="15" customHeight="1">
      <c r="A19" s="789" t="s">
        <v>7638</v>
      </c>
      <c r="B19" s="817" t="s">
        <v>8156</v>
      </c>
      <c r="C19" s="799" t="s">
        <v>8156</v>
      </c>
      <c r="D19" s="799" t="s">
        <v>8156</v>
      </c>
      <c r="E19" s="818" t="s">
        <v>8156</v>
      </c>
    </row>
    <row r="20" spans="1:5" s="783" customFormat="1" ht="15" customHeight="1">
      <c r="A20" s="790" t="s">
        <v>7639</v>
      </c>
      <c r="B20" s="825" t="s">
        <v>8156</v>
      </c>
      <c r="C20" s="802" t="s">
        <v>8156</v>
      </c>
      <c r="D20" s="802" t="s">
        <v>8156</v>
      </c>
      <c r="E20" s="826" t="s">
        <v>8156</v>
      </c>
    </row>
    <row r="21" spans="1:5" s="783" customFormat="1" ht="15" customHeight="1">
      <c r="A21" s="790" t="s">
        <v>7640</v>
      </c>
      <c r="B21" s="825" t="s">
        <v>8156</v>
      </c>
      <c r="C21" s="802" t="s">
        <v>8156</v>
      </c>
      <c r="D21" s="802" t="s">
        <v>8156</v>
      </c>
      <c r="E21" s="826" t="s">
        <v>8156</v>
      </c>
    </row>
    <row r="22" spans="1:5" s="781" customFormat="1" ht="15" customHeight="1">
      <c r="A22" s="789" t="s">
        <v>7641</v>
      </c>
      <c r="B22" s="817" t="s">
        <v>8156</v>
      </c>
      <c r="C22" s="799" t="s">
        <v>8156</v>
      </c>
      <c r="D22" s="799" t="s">
        <v>8156</v>
      </c>
      <c r="E22" s="818" t="s">
        <v>8156</v>
      </c>
    </row>
    <row r="23" spans="1:5" s="781" customFormat="1" ht="15" customHeight="1">
      <c r="A23" s="789" t="s">
        <v>7642</v>
      </c>
      <c r="B23" s="817" t="s">
        <v>8156</v>
      </c>
      <c r="C23" s="799" t="s">
        <v>8156</v>
      </c>
      <c r="D23" s="799" t="s">
        <v>8156</v>
      </c>
      <c r="E23" s="818" t="s">
        <v>8156</v>
      </c>
    </row>
    <row r="24" spans="1:5" s="781" customFormat="1" ht="15" customHeight="1">
      <c r="A24" s="789" t="s">
        <v>7643</v>
      </c>
      <c r="B24" s="817" t="s">
        <v>8156</v>
      </c>
      <c r="C24" s="799" t="s">
        <v>8156</v>
      </c>
      <c r="D24" s="799" t="s">
        <v>8156</v>
      </c>
      <c r="E24" s="818" t="s">
        <v>8156</v>
      </c>
    </row>
    <row r="25" spans="1:5" s="781" customFormat="1" ht="15" customHeight="1">
      <c r="A25" s="789" t="s">
        <v>7644</v>
      </c>
      <c r="B25" s="817" t="s">
        <v>8156</v>
      </c>
      <c r="C25" s="799" t="s">
        <v>8156</v>
      </c>
      <c r="D25" s="799" t="s">
        <v>8156</v>
      </c>
      <c r="E25" s="818" t="s">
        <v>8156</v>
      </c>
    </row>
    <row r="26" spans="1:5" s="781" customFormat="1" ht="15" customHeight="1">
      <c r="A26" s="789" t="s">
        <v>7645</v>
      </c>
      <c r="B26" s="817" t="s">
        <v>8156</v>
      </c>
      <c r="C26" s="799" t="s">
        <v>8156</v>
      </c>
      <c r="D26" s="799" t="s">
        <v>8156</v>
      </c>
      <c r="E26" s="818" t="s">
        <v>8156</v>
      </c>
    </row>
    <row r="27" spans="1:5" s="781" customFormat="1" ht="15" customHeight="1">
      <c r="A27" s="789" t="s">
        <v>7646</v>
      </c>
      <c r="B27" s="817" t="s">
        <v>8156</v>
      </c>
      <c r="C27" s="799" t="s">
        <v>8156</v>
      </c>
      <c r="D27" s="799" t="s">
        <v>8156</v>
      </c>
      <c r="E27" s="818" t="s">
        <v>8156</v>
      </c>
    </row>
    <row r="28" spans="1:5" s="781" customFormat="1" ht="15" customHeight="1">
      <c r="A28" s="789" t="s">
        <v>7647</v>
      </c>
      <c r="B28" s="817" t="s">
        <v>8156</v>
      </c>
      <c r="C28" s="799" t="s">
        <v>8156</v>
      </c>
      <c r="D28" s="799" t="s">
        <v>8156</v>
      </c>
      <c r="E28" s="818" t="s">
        <v>8156</v>
      </c>
    </row>
    <row r="29" spans="1:5" s="781" customFormat="1" ht="15" customHeight="1">
      <c r="A29" s="789" t="s">
        <v>7648</v>
      </c>
      <c r="B29" s="817" t="s">
        <v>8156</v>
      </c>
      <c r="C29" s="799" t="s">
        <v>8156</v>
      </c>
      <c r="D29" s="799" t="s">
        <v>8156</v>
      </c>
      <c r="E29" s="818" t="s">
        <v>8156</v>
      </c>
    </row>
    <row r="30" spans="1:5" s="781" customFormat="1" ht="15" customHeight="1">
      <c r="A30" s="789" t="s">
        <v>230</v>
      </c>
      <c r="B30" s="827" t="s">
        <v>8156</v>
      </c>
      <c r="C30" s="803" t="s">
        <v>8156</v>
      </c>
      <c r="D30" s="803" t="s">
        <v>8156</v>
      </c>
      <c r="E30" s="828" t="s">
        <v>8156</v>
      </c>
    </row>
    <row r="31" spans="1:5" s="781" customFormat="1" ht="15" customHeight="1">
      <c r="A31" s="787" t="s">
        <v>7649</v>
      </c>
      <c r="B31" s="819" t="s">
        <v>8156</v>
      </c>
      <c r="C31" s="800" t="s">
        <v>8156</v>
      </c>
      <c r="D31" s="800" t="s">
        <v>8156</v>
      </c>
      <c r="E31" s="820" t="s">
        <v>8156</v>
      </c>
    </row>
    <row r="32" spans="1:5" s="781" customFormat="1" ht="15" customHeight="1">
      <c r="A32" s="789"/>
      <c r="B32" s="817" t="s">
        <v>8156</v>
      </c>
      <c r="C32" s="799" t="s">
        <v>8156</v>
      </c>
      <c r="D32" s="799" t="s">
        <v>8156</v>
      </c>
      <c r="E32" s="818" t="s">
        <v>8156</v>
      </c>
    </row>
    <row r="33" spans="1:5" s="781" customFormat="1" ht="15" customHeight="1">
      <c r="A33" s="787" t="s">
        <v>43</v>
      </c>
      <c r="B33" s="817" t="s">
        <v>8156</v>
      </c>
      <c r="C33" s="799" t="s">
        <v>8156</v>
      </c>
      <c r="D33" s="799" t="s">
        <v>8156</v>
      </c>
      <c r="E33" s="818" t="s">
        <v>8156</v>
      </c>
    </row>
    <row r="34" spans="1:5" s="781" customFormat="1" ht="15" customHeight="1">
      <c r="A34" s="789" t="s">
        <v>7650</v>
      </c>
      <c r="B34" s="823" t="s">
        <v>8156</v>
      </c>
      <c r="C34" s="798" t="s">
        <v>8156</v>
      </c>
      <c r="D34" s="798" t="s">
        <v>8156</v>
      </c>
      <c r="E34" s="824" t="s">
        <v>8156</v>
      </c>
    </row>
    <row r="35" spans="1:5" s="781" customFormat="1" ht="15" customHeight="1">
      <c r="A35" s="789" t="s">
        <v>7651</v>
      </c>
      <c r="B35" s="817" t="s">
        <v>8156</v>
      </c>
      <c r="C35" s="799" t="s">
        <v>8156</v>
      </c>
      <c r="D35" s="799" t="s">
        <v>8156</v>
      </c>
      <c r="E35" s="818" t="s">
        <v>8156</v>
      </c>
    </row>
    <row r="36" spans="1:5" s="781" customFormat="1" ht="15" customHeight="1">
      <c r="A36" s="791" t="s">
        <v>7652</v>
      </c>
      <c r="B36" s="817" t="s">
        <v>8156</v>
      </c>
      <c r="C36" s="799" t="s">
        <v>8156</v>
      </c>
      <c r="D36" s="799" t="s">
        <v>8156</v>
      </c>
      <c r="E36" s="818" t="s">
        <v>8156</v>
      </c>
    </row>
    <row r="37" spans="1:5" s="781" customFormat="1" ht="15" customHeight="1">
      <c r="A37" s="791" t="s">
        <v>7653</v>
      </c>
      <c r="B37" s="817" t="s">
        <v>8156</v>
      </c>
      <c r="C37" s="799" t="s">
        <v>8156</v>
      </c>
      <c r="D37" s="799" t="s">
        <v>8156</v>
      </c>
      <c r="E37" s="818" t="s">
        <v>8156</v>
      </c>
    </row>
    <row r="38" spans="1:5" s="781" customFormat="1" ht="15" customHeight="1">
      <c r="A38" s="791" t="s">
        <v>7654</v>
      </c>
      <c r="B38" s="817" t="s">
        <v>8156</v>
      </c>
      <c r="C38" s="799" t="s">
        <v>8156</v>
      </c>
      <c r="D38" s="799" t="s">
        <v>8156</v>
      </c>
      <c r="E38" s="818" t="s">
        <v>8156</v>
      </c>
    </row>
    <row r="39" spans="1:5" s="781" customFormat="1" ht="15" customHeight="1">
      <c r="A39" s="791" t="s">
        <v>7655</v>
      </c>
      <c r="B39" s="817" t="s">
        <v>8156</v>
      </c>
      <c r="C39" s="799" t="s">
        <v>8156</v>
      </c>
      <c r="D39" s="799" t="s">
        <v>8156</v>
      </c>
      <c r="E39" s="818" t="s">
        <v>8156</v>
      </c>
    </row>
    <row r="40" spans="1:5" s="781" customFormat="1" ht="15" customHeight="1">
      <c r="A40" s="791" t="s">
        <v>7656</v>
      </c>
      <c r="B40" s="817" t="s">
        <v>8156</v>
      </c>
      <c r="C40" s="799" t="s">
        <v>8156</v>
      </c>
      <c r="D40" s="799" t="s">
        <v>8156</v>
      </c>
      <c r="E40" s="818" t="s">
        <v>8156</v>
      </c>
    </row>
    <row r="41" spans="1:5" s="781" customFormat="1" ht="15" customHeight="1">
      <c r="A41" s="791" t="s">
        <v>7657</v>
      </c>
      <c r="B41" s="817" t="s">
        <v>8156</v>
      </c>
      <c r="C41" s="799" t="s">
        <v>8156</v>
      </c>
      <c r="D41" s="799" t="s">
        <v>8156</v>
      </c>
      <c r="E41" s="818" t="s">
        <v>8156</v>
      </c>
    </row>
    <row r="42" spans="1:5" s="781" customFormat="1" ht="15" customHeight="1">
      <c r="A42" s="789" t="s">
        <v>7658</v>
      </c>
      <c r="B42" s="827" t="s">
        <v>8156</v>
      </c>
      <c r="C42" s="803" t="s">
        <v>8156</v>
      </c>
      <c r="D42" s="803" t="s">
        <v>8156</v>
      </c>
      <c r="E42" s="828" t="s">
        <v>8156</v>
      </c>
    </row>
    <row r="43" spans="1:5" s="781" customFormat="1" ht="15" customHeight="1">
      <c r="A43" s="789" t="s">
        <v>7659</v>
      </c>
      <c r="B43" s="827" t="s">
        <v>8156</v>
      </c>
      <c r="C43" s="803" t="s">
        <v>8156</v>
      </c>
      <c r="D43" s="803" t="s">
        <v>8156</v>
      </c>
      <c r="E43" s="828" t="s">
        <v>8156</v>
      </c>
    </row>
    <row r="44" spans="1:5" s="781" customFormat="1" ht="15" customHeight="1">
      <c r="A44" s="789" t="s">
        <v>7660</v>
      </c>
      <c r="B44" s="827" t="s">
        <v>8156</v>
      </c>
      <c r="C44" s="803" t="s">
        <v>8156</v>
      </c>
      <c r="D44" s="803" t="s">
        <v>8156</v>
      </c>
      <c r="E44" s="828" t="s">
        <v>8156</v>
      </c>
    </row>
    <row r="45" spans="1:5" s="781" customFormat="1" ht="15" customHeight="1">
      <c r="A45" s="789" t="s">
        <v>7661</v>
      </c>
      <c r="B45" s="827" t="s">
        <v>8156</v>
      </c>
      <c r="C45" s="803" t="s">
        <v>8156</v>
      </c>
      <c r="D45" s="803" t="s">
        <v>8156</v>
      </c>
      <c r="E45" s="828" t="s">
        <v>8156</v>
      </c>
    </row>
    <row r="46" spans="1:5" s="781" customFormat="1" ht="15" customHeight="1">
      <c r="A46" s="791" t="s">
        <v>7662</v>
      </c>
      <c r="B46" s="817" t="s">
        <v>8156</v>
      </c>
      <c r="C46" s="799" t="s">
        <v>8156</v>
      </c>
      <c r="D46" s="799" t="s">
        <v>8156</v>
      </c>
      <c r="E46" s="818" t="s">
        <v>8156</v>
      </c>
    </row>
    <row r="47" spans="1:5" s="781" customFormat="1" ht="15" customHeight="1">
      <c r="A47" s="791" t="s">
        <v>7663</v>
      </c>
      <c r="B47" s="817" t="s">
        <v>8156</v>
      </c>
      <c r="C47" s="799" t="s">
        <v>8156</v>
      </c>
      <c r="D47" s="799" t="s">
        <v>8156</v>
      </c>
      <c r="E47" s="818" t="s">
        <v>8156</v>
      </c>
    </row>
    <row r="48" spans="1:5" s="781" customFormat="1" ht="15" customHeight="1">
      <c r="A48" s="792" t="s">
        <v>7996</v>
      </c>
      <c r="B48" s="817" t="s">
        <v>8156</v>
      </c>
      <c r="C48" s="799" t="s">
        <v>8156</v>
      </c>
      <c r="D48" s="799" t="s">
        <v>8156</v>
      </c>
      <c r="E48" s="818" t="s">
        <v>8156</v>
      </c>
    </row>
    <row r="49" spans="1:5" ht="15" customHeight="1">
      <c r="A49" s="792" t="s">
        <v>7664</v>
      </c>
      <c r="B49" s="817" t="s">
        <v>8156</v>
      </c>
      <c r="C49" s="799" t="s">
        <v>8156</v>
      </c>
      <c r="D49" s="799" t="s">
        <v>8156</v>
      </c>
      <c r="E49" s="818" t="s">
        <v>8156</v>
      </c>
    </row>
    <row r="50" spans="1:5" ht="15" customHeight="1">
      <c r="A50" s="791" t="s">
        <v>7665</v>
      </c>
      <c r="B50" s="817" t="s">
        <v>8156</v>
      </c>
      <c r="C50" s="799" t="s">
        <v>8156</v>
      </c>
      <c r="D50" s="799" t="s">
        <v>8156</v>
      </c>
      <c r="E50" s="818" t="s">
        <v>8156</v>
      </c>
    </row>
    <row r="51" spans="1:5" ht="15" customHeight="1">
      <c r="A51" s="791" t="s">
        <v>7666</v>
      </c>
      <c r="B51" s="817" t="s">
        <v>8156</v>
      </c>
      <c r="C51" s="799" t="s">
        <v>8156</v>
      </c>
      <c r="D51" s="799" t="s">
        <v>8156</v>
      </c>
      <c r="E51" s="818" t="s">
        <v>8156</v>
      </c>
    </row>
    <row r="52" spans="1:5" ht="15" customHeight="1">
      <c r="A52" s="789" t="s">
        <v>7667</v>
      </c>
      <c r="B52" s="817" t="s">
        <v>8156</v>
      </c>
      <c r="C52" s="799" t="s">
        <v>8156</v>
      </c>
      <c r="D52" s="799" t="s">
        <v>8156</v>
      </c>
      <c r="E52" s="818" t="s">
        <v>8156</v>
      </c>
    </row>
    <row r="53" spans="1:5" ht="15" customHeight="1">
      <c r="A53" s="789" t="s">
        <v>7668</v>
      </c>
      <c r="B53" s="817" t="s">
        <v>8156</v>
      </c>
      <c r="C53" s="799" t="s">
        <v>8156</v>
      </c>
      <c r="D53" s="799" t="s">
        <v>8156</v>
      </c>
      <c r="E53" s="818" t="s">
        <v>8156</v>
      </c>
    </row>
    <row r="54" spans="1:5" ht="15" customHeight="1">
      <c r="A54" s="789" t="s">
        <v>7669</v>
      </c>
      <c r="B54" s="817" t="s">
        <v>8156</v>
      </c>
      <c r="C54" s="799" t="s">
        <v>8156</v>
      </c>
      <c r="D54" s="799" t="s">
        <v>8156</v>
      </c>
      <c r="E54" s="818" t="s">
        <v>8156</v>
      </c>
    </row>
    <row r="55" spans="1:5" ht="15" customHeight="1">
      <c r="A55" s="789" t="s">
        <v>7670</v>
      </c>
      <c r="B55" s="817" t="s">
        <v>8156</v>
      </c>
      <c r="C55" s="799" t="s">
        <v>8156</v>
      </c>
      <c r="D55" s="799" t="s">
        <v>8156</v>
      </c>
      <c r="E55" s="818" t="s">
        <v>8156</v>
      </c>
    </row>
    <row r="56" spans="1:5" ht="15" customHeight="1">
      <c r="A56" s="789" t="s">
        <v>7671</v>
      </c>
      <c r="B56" s="817" t="s">
        <v>8156</v>
      </c>
      <c r="C56" s="799" t="s">
        <v>8156</v>
      </c>
      <c r="D56" s="799" t="s">
        <v>8156</v>
      </c>
      <c r="E56" s="818" t="s">
        <v>8156</v>
      </c>
    </row>
    <row r="57" spans="1:5" ht="15" customHeight="1">
      <c r="A57" s="789" t="s">
        <v>7672</v>
      </c>
      <c r="B57" s="817" t="s">
        <v>8156</v>
      </c>
      <c r="C57" s="799" t="s">
        <v>8156</v>
      </c>
      <c r="D57" s="799" t="s">
        <v>8156</v>
      </c>
      <c r="E57" s="818" t="s">
        <v>8156</v>
      </c>
    </row>
    <row r="58" spans="1:5" ht="15" customHeight="1">
      <c r="A58" s="787" t="s">
        <v>7673</v>
      </c>
      <c r="B58" s="819" t="s">
        <v>8156</v>
      </c>
      <c r="C58" s="800" t="s">
        <v>8156</v>
      </c>
      <c r="D58" s="800" t="s">
        <v>8156</v>
      </c>
      <c r="E58" s="820" t="s">
        <v>8156</v>
      </c>
    </row>
    <row r="59" spans="1:5" ht="15" customHeight="1">
      <c r="A59" s="789"/>
      <c r="B59" s="829" t="s">
        <v>8156</v>
      </c>
      <c r="C59" s="804" t="s">
        <v>8156</v>
      </c>
      <c r="D59" s="804" t="s">
        <v>8156</v>
      </c>
      <c r="E59" s="830" t="s">
        <v>8156</v>
      </c>
    </row>
    <row r="60" spans="1:5" ht="15" customHeight="1">
      <c r="A60" s="787" t="s">
        <v>79</v>
      </c>
      <c r="B60" s="817" t="s">
        <v>8156</v>
      </c>
      <c r="C60" s="799" t="s">
        <v>8156</v>
      </c>
      <c r="D60" s="799" t="s">
        <v>8156</v>
      </c>
      <c r="E60" s="818" t="s">
        <v>8156</v>
      </c>
    </row>
    <row r="61" spans="1:5" ht="15" customHeight="1">
      <c r="A61" s="789" t="s">
        <v>7674</v>
      </c>
      <c r="B61" s="823" t="s">
        <v>8156</v>
      </c>
      <c r="C61" s="798" t="s">
        <v>8156</v>
      </c>
      <c r="D61" s="798" t="s">
        <v>8156</v>
      </c>
      <c r="E61" s="824" t="s">
        <v>8156</v>
      </c>
    </row>
    <row r="62" spans="1:5" ht="15" customHeight="1">
      <c r="A62" s="789" t="s">
        <v>7675</v>
      </c>
      <c r="B62" s="821" t="s">
        <v>8156</v>
      </c>
      <c r="C62" s="801" t="s">
        <v>8156</v>
      </c>
      <c r="D62" s="801" t="s">
        <v>8156</v>
      </c>
      <c r="E62" s="822" t="s">
        <v>8156</v>
      </c>
    </row>
    <row r="63" spans="1:5" ht="15" customHeight="1">
      <c r="A63" s="789" t="s">
        <v>7676</v>
      </c>
      <c r="B63" s="821" t="s">
        <v>8156</v>
      </c>
      <c r="C63" s="801" t="s">
        <v>8156</v>
      </c>
      <c r="D63" s="801" t="s">
        <v>8156</v>
      </c>
      <c r="E63" s="822" t="s">
        <v>8156</v>
      </c>
    </row>
    <row r="64" spans="1:5" ht="15" customHeight="1">
      <c r="A64" s="789" t="s">
        <v>7677</v>
      </c>
      <c r="B64" s="821" t="s">
        <v>8156</v>
      </c>
      <c r="C64" s="801" t="s">
        <v>8156</v>
      </c>
      <c r="D64" s="801" t="s">
        <v>8156</v>
      </c>
      <c r="E64" s="822" t="s">
        <v>8156</v>
      </c>
    </row>
    <row r="65" spans="1:8" ht="15" customHeight="1">
      <c r="A65" s="789" t="s">
        <v>7678</v>
      </c>
      <c r="B65" s="821" t="s">
        <v>8156</v>
      </c>
      <c r="C65" s="801" t="s">
        <v>8156</v>
      </c>
      <c r="D65" s="801" t="s">
        <v>8156</v>
      </c>
      <c r="E65" s="822" t="s">
        <v>8156</v>
      </c>
    </row>
    <row r="66" spans="1:8" ht="15" customHeight="1">
      <c r="A66" s="789" t="s">
        <v>7679</v>
      </c>
      <c r="B66" s="821" t="s">
        <v>8156</v>
      </c>
      <c r="C66" s="801" t="s">
        <v>8156</v>
      </c>
      <c r="D66" s="801" t="s">
        <v>8156</v>
      </c>
      <c r="E66" s="822" t="s">
        <v>8156</v>
      </c>
    </row>
    <row r="67" spans="1:8" ht="15" customHeight="1">
      <c r="A67" s="789" t="s">
        <v>7680</v>
      </c>
      <c r="B67" s="817" t="s">
        <v>8156</v>
      </c>
      <c r="C67" s="799" t="s">
        <v>8156</v>
      </c>
      <c r="D67" s="799" t="s">
        <v>8156</v>
      </c>
      <c r="E67" s="818" t="s">
        <v>8156</v>
      </c>
    </row>
    <row r="68" spans="1:8" ht="15" customHeight="1">
      <c r="A68" s="789" t="s">
        <v>231</v>
      </c>
      <c r="B68" s="817" t="s">
        <v>8156</v>
      </c>
      <c r="C68" s="799" t="s">
        <v>8156</v>
      </c>
      <c r="D68" s="799" t="s">
        <v>8156</v>
      </c>
      <c r="E68" s="818" t="s">
        <v>8156</v>
      </c>
    </row>
    <row r="69" spans="1:8" ht="15" customHeight="1">
      <c r="A69" s="789" t="s">
        <v>7681</v>
      </c>
      <c r="B69" s="817" t="s">
        <v>8156</v>
      </c>
      <c r="C69" s="799" t="s">
        <v>8156</v>
      </c>
      <c r="D69" s="799" t="s">
        <v>8156</v>
      </c>
      <c r="E69" s="818" t="s">
        <v>8156</v>
      </c>
    </row>
    <row r="70" spans="1:8" ht="15" customHeight="1">
      <c r="A70" s="789" t="s">
        <v>232</v>
      </c>
      <c r="B70" s="827" t="s">
        <v>8156</v>
      </c>
      <c r="C70" s="803" t="s">
        <v>8156</v>
      </c>
      <c r="D70" s="803" t="s">
        <v>8156</v>
      </c>
      <c r="E70" s="828" t="s">
        <v>8156</v>
      </c>
    </row>
    <row r="71" spans="1:8" ht="15" customHeight="1">
      <c r="A71" s="789" t="s">
        <v>7682</v>
      </c>
      <c r="B71" s="827" t="s">
        <v>8156</v>
      </c>
      <c r="C71" s="803" t="s">
        <v>8156</v>
      </c>
      <c r="D71" s="803" t="s">
        <v>8156</v>
      </c>
      <c r="E71" s="828" t="s">
        <v>8156</v>
      </c>
    </row>
    <row r="72" spans="1:8" ht="15" customHeight="1">
      <c r="A72" s="787" t="s">
        <v>7683</v>
      </c>
      <c r="B72" s="819" t="s">
        <v>8156</v>
      </c>
      <c r="C72" s="800" t="s">
        <v>8156</v>
      </c>
      <c r="D72" s="800" t="s">
        <v>8156</v>
      </c>
      <c r="E72" s="820" t="s">
        <v>8156</v>
      </c>
    </row>
    <row r="73" spans="1:8" ht="15" customHeight="1">
      <c r="A73" s="789"/>
      <c r="B73" s="831" t="s">
        <v>8156</v>
      </c>
      <c r="C73" s="805" t="s">
        <v>8156</v>
      </c>
      <c r="D73" s="805" t="s">
        <v>8156</v>
      </c>
      <c r="E73" s="832" t="s">
        <v>8156</v>
      </c>
    </row>
    <row r="74" spans="1:8" ht="15" customHeight="1">
      <c r="A74" s="787" t="s">
        <v>7684</v>
      </c>
      <c r="B74" s="819" t="s">
        <v>8156</v>
      </c>
      <c r="C74" s="800" t="s">
        <v>8156</v>
      </c>
      <c r="D74" s="800" t="s">
        <v>8156</v>
      </c>
      <c r="E74" s="820" t="s">
        <v>8156</v>
      </c>
    </row>
    <row r="75" spans="1:8" s="780" customFormat="1" ht="15" customHeight="1">
      <c r="A75" s="793"/>
      <c r="B75" s="817" t="s">
        <v>8156</v>
      </c>
      <c r="C75" s="799" t="s">
        <v>8156</v>
      </c>
      <c r="D75" s="799" t="s">
        <v>8156</v>
      </c>
      <c r="E75" s="818" t="s">
        <v>8156</v>
      </c>
      <c r="G75" s="784"/>
      <c r="H75" s="784"/>
    </row>
    <row r="76" spans="1:8" ht="15" customHeight="1">
      <c r="A76" s="794" t="s">
        <v>7685</v>
      </c>
      <c r="B76" s="833" t="s">
        <v>8156</v>
      </c>
      <c r="C76" s="806" t="s">
        <v>8156</v>
      </c>
      <c r="D76" s="806" t="s">
        <v>8156</v>
      </c>
      <c r="E76" s="834" t="s">
        <v>8156</v>
      </c>
    </row>
    <row r="77" spans="1:8" s="780" customFormat="1" ht="15" customHeight="1">
      <c r="A77" s="787" t="s">
        <v>7686</v>
      </c>
      <c r="B77" s="817" t="s">
        <v>8156</v>
      </c>
      <c r="C77" s="799" t="s">
        <v>8156</v>
      </c>
      <c r="D77" s="799" t="s">
        <v>8156</v>
      </c>
      <c r="E77" s="818" t="s">
        <v>8156</v>
      </c>
    </row>
    <row r="78" spans="1:8" ht="15" customHeight="1">
      <c r="A78" s="789" t="s">
        <v>7687</v>
      </c>
      <c r="B78" s="823" t="s">
        <v>8156</v>
      </c>
      <c r="C78" s="798" t="s">
        <v>8156</v>
      </c>
      <c r="D78" s="798" t="s">
        <v>8156</v>
      </c>
      <c r="E78" s="824" t="s">
        <v>8156</v>
      </c>
    </row>
    <row r="79" spans="1:8" ht="15" customHeight="1">
      <c r="A79" s="789" t="s">
        <v>7688</v>
      </c>
      <c r="B79" s="821" t="s">
        <v>8156</v>
      </c>
      <c r="C79" s="801" t="s">
        <v>8156</v>
      </c>
      <c r="D79" s="801" t="s">
        <v>8156</v>
      </c>
      <c r="E79" s="822" t="s">
        <v>8156</v>
      </c>
    </row>
    <row r="80" spans="1:8" ht="15" customHeight="1">
      <c r="A80" s="789" t="s">
        <v>7689</v>
      </c>
      <c r="B80" s="821" t="s">
        <v>8156</v>
      </c>
      <c r="C80" s="801" t="s">
        <v>8156</v>
      </c>
      <c r="D80" s="801" t="s">
        <v>8156</v>
      </c>
      <c r="E80" s="822" t="s">
        <v>8156</v>
      </c>
    </row>
    <row r="81" spans="1:5" s="781" customFormat="1" ht="15" customHeight="1">
      <c r="A81" s="789" t="s">
        <v>223</v>
      </c>
      <c r="B81" s="817" t="s">
        <v>8156</v>
      </c>
      <c r="C81" s="799" t="s">
        <v>8156</v>
      </c>
      <c r="D81" s="799" t="s">
        <v>8156</v>
      </c>
      <c r="E81" s="818" t="s">
        <v>8156</v>
      </c>
    </row>
    <row r="82" spans="1:5" s="781" customFormat="1" ht="15" customHeight="1">
      <c r="A82" s="789" t="s">
        <v>7690</v>
      </c>
      <c r="B82" s="817" t="s">
        <v>8156</v>
      </c>
      <c r="C82" s="799" t="s">
        <v>8156</v>
      </c>
      <c r="D82" s="799" t="s">
        <v>8156</v>
      </c>
      <c r="E82" s="818" t="s">
        <v>8156</v>
      </c>
    </row>
    <row r="83" spans="1:5" s="781" customFormat="1" ht="15" customHeight="1">
      <c r="A83" s="789" t="s">
        <v>7691</v>
      </c>
      <c r="B83" s="817" t="s">
        <v>8156</v>
      </c>
      <c r="C83" s="799" t="s">
        <v>8156</v>
      </c>
      <c r="D83" s="799" t="s">
        <v>8156</v>
      </c>
      <c r="E83" s="818" t="s">
        <v>8156</v>
      </c>
    </row>
    <row r="84" spans="1:5" s="781" customFormat="1" ht="15" customHeight="1">
      <c r="A84" s="789" t="s">
        <v>224</v>
      </c>
      <c r="B84" s="817" t="s">
        <v>8156</v>
      </c>
      <c r="C84" s="799" t="s">
        <v>8156</v>
      </c>
      <c r="D84" s="799" t="s">
        <v>8156</v>
      </c>
      <c r="E84" s="818" t="s">
        <v>8156</v>
      </c>
    </row>
    <row r="85" spans="1:5" s="781" customFormat="1" ht="15" customHeight="1">
      <c r="A85" s="789" t="s">
        <v>7692</v>
      </c>
      <c r="B85" s="817" t="s">
        <v>8156</v>
      </c>
      <c r="C85" s="799" t="s">
        <v>8156</v>
      </c>
      <c r="D85" s="799" t="s">
        <v>8156</v>
      </c>
      <c r="E85" s="818" t="s">
        <v>8156</v>
      </c>
    </row>
    <row r="86" spans="1:5" s="781" customFormat="1" ht="15" customHeight="1">
      <c r="A86" s="789" t="s">
        <v>225</v>
      </c>
      <c r="B86" s="817" t="s">
        <v>8156</v>
      </c>
      <c r="C86" s="799" t="s">
        <v>8156</v>
      </c>
      <c r="D86" s="799" t="s">
        <v>8156</v>
      </c>
      <c r="E86" s="818" t="s">
        <v>8156</v>
      </c>
    </row>
    <row r="87" spans="1:5" s="781" customFormat="1" ht="15" customHeight="1">
      <c r="A87" s="789" t="s">
        <v>7693</v>
      </c>
      <c r="B87" s="817" t="s">
        <v>8156</v>
      </c>
      <c r="C87" s="799" t="s">
        <v>8156</v>
      </c>
      <c r="D87" s="799" t="s">
        <v>8156</v>
      </c>
      <c r="E87" s="818" t="s">
        <v>8156</v>
      </c>
    </row>
    <row r="88" spans="1:5" s="781" customFormat="1" ht="15" customHeight="1">
      <c r="A88" s="789" t="s">
        <v>7694</v>
      </c>
      <c r="B88" s="817" t="s">
        <v>8156</v>
      </c>
      <c r="C88" s="799" t="s">
        <v>8156</v>
      </c>
      <c r="D88" s="799" t="s">
        <v>8156</v>
      </c>
      <c r="E88" s="818" t="s">
        <v>8156</v>
      </c>
    </row>
    <row r="89" spans="1:5" s="781" customFormat="1" ht="15" customHeight="1">
      <c r="A89" s="789" t="s">
        <v>7997</v>
      </c>
      <c r="B89" s="817" t="s">
        <v>8156</v>
      </c>
      <c r="C89" s="799" t="s">
        <v>8156</v>
      </c>
      <c r="D89" s="799" t="s">
        <v>8156</v>
      </c>
      <c r="E89" s="818" t="s">
        <v>8156</v>
      </c>
    </row>
    <row r="90" spans="1:5" s="781" customFormat="1" ht="15" customHeight="1">
      <c r="A90" s="789" t="s">
        <v>7695</v>
      </c>
      <c r="B90" s="817" t="s">
        <v>8156</v>
      </c>
      <c r="C90" s="799" t="s">
        <v>8156</v>
      </c>
      <c r="D90" s="799" t="s">
        <v>8156</v>
      </c>
      <c r="E90" s="818" t="s">
        <v>8156</v>
      </c>
    </row>
    <row r="91" spans="1:5" s="781" customFormat="1" ht="15" customHeight="1">
      <c r="A91" s="789" t="s">
        <v>226</v>
      </c>
      <c r="B91" s="817" t="s">
        <v>8156</v>
      </c>
      <c r="C91" s="799" t="s">
        <v>8156</v>
      </c>
      <c r="D91" s="799" t="s">
        <v>8156</v>
      </c>
      <c r="E91" s="818" t="s">
        <v>8156</v>
      </c>
    </row>
    <row r="92" spans="1:5" s="781" customFormat="1" ht="15" customHeight="1">
      <c r="A92" s="789" t="s">
        <v>7696</v>
      </c>
      <c r="B92" s="817" t="s">
        <v>8156</v>
      </c>
      <c r="C92" s="799" t="s">
        <v>8156</v>
      </c>
      <c r="D92" s="799" t="s">
        <v>8156</v>
      </c>
      <c r="E92" s="818" t="s">
        <v>8156</v>
      </c>
    </row>
    <row r="93" spans="1:5" s="781" customFormat="1" ht="15" customHeight="1">
      <c r="A93" s="789" t="s">
        <v>227</v>
      </c>
      <c r="B93" s="817" t="s">
        <v>8156</v>
      </c>
      <c r="C93" s="799" t="s">
        <v>8156</v>
      </c>
      <c r="D93" s="799" t="s">
        <v>8156</v>
      </c>
      <c r="E93" s="818" t="s">
        <v>8156</v>
      </c>
    </row>
    <row r="94" spans="1:5" s="781" customFormat="1" ht="15" customHeight="1">
      <c r="A94" s="789" t="s">
        <v>7697</v>
      </c>
      <c r="B94" s="817" t="s">
        <v>8156</v>
      </c>
      <c r="C94" s="799" t="s">
        <v>8156</v>
      </c>
      <c r="D94" s="799" t="s">
        <v>8156</v>
      </c>
      <c r="E94" s="818" t="s">
        <v>8156</v>
      </c>
    </row>
    <row r="95" spans="1:5" s="781" customFormat="1" ht="15" customHeight="1">
      <c r="A95" s="789" t="s">
        <v>7698</v>
      </c>
      <c r="B95" s="817" t="s">
        <v>8156</v>
      </c>
      <c r="C95" s="799" t="s">
        <v>8156</v>
      </c>
      <c r="D95" s="799" t="s">
        <v>8156</v>
      </c>
      <c r="E95" s="818" t="s">
        <v>8156</v>
      </c>
    </row>
    <row r="96" spans="1:5" s="781" customFormat="1" ht="15" customHeight="1">
      <c r="A96" s="789" t="s">
        <v>7699</v>
      </c>
      <c r="B96" s="817" t="s">
        <v>8156</v>
      </c>
      <c r="C96" s="799" t="s">
        <v>8156</v>
      </c>
      <c r="D96" s="799" t="s">
        <v>8156</v>
      </c>
      <c r="E96" s="818" t="s">
        <v>8156</v>
      </c>
    </row>
    <row r="97" spans="1:8" ht="15" customHeight="1">
      <c r="A97" s="789" t="s">
        <v>228</v>
      </c>
      <c r="B97" s="827" t="s">
        <v>8156</v>
      </c>
      <c r="C97" s="803" t="s">
        <v>8156</v>
      </c>
      <c r="D97" s="803" t="s">
        <v>8156</v>
      </c>
      <c r="E97" s="828" t="s">
        <v>8156</v>
      </c>
    </row>
    <row r="98" spans="1:8" ht="15" customHeight="1">
      <c r="A98" s="789" t="s">
        <v>7700</v>
      </c>
      <c r="B98" s="827" t="s">
        <v>8156</v>
      </c>
      <c r="C98" s="803" t="s">
        <v>8156</v>
      </c>
      <c r="D98" s="803" t="s">
        <v>8156</v>
      </c>
      <c r="E98" s="828" t="s">
        <v>8156</v>
      </c>
    </row>
    <row r="99" spans="1:8" ht="15" customHeight="1">
      <c r="A99" s="787" t="s">
        <v>7701</v>
      </c>
      <c r="B99" s="819" t="s">
        <v>8156</v>
      </c>
      <c r="C99" s="800" t="s">
        <v>8156</v>
      </c>
      <c r="D99" s="800" t="s">
        <v>8156</v>
      </c>
      <c r="E99" s="820" t="s">
        <v>8156</v>
      </c>
    </row>
    <row r="100" spans="1:8" ht="15" customHeight="1">
      <c r="A100" s="789"/>
      <c r="B100" s="817" t="s">
        <v>8156</v>
      </c>
      <c r="C100" s="799" t="s">
        <v>8156</v>
      </c>
      <c r="D100" s="799" t="s">
        <v>8156</v>
      </c>
      <c r="E100" s="818" t="s">
        <v>8156</v>
      </c>
    </row>
    <row r="101" spans="1:8" ht="15" customHeight="1">
      <c r="A101" s="787" t="s">
        <v>7702</v>
      </c>
      <c r="B101" s="817" t="s">
        <v>8156</v>
      </c>
      <c r="C101" s="799" t="s">
        <v>8156</v>
      </c>
      <c r="D101" s="799" t="s">
        <v>8156</v>
      </c>
      <c r="E101" s="818" t="s">
        <v>8156</v>
      </c>
    </row>
    <row r="102" spans="1:8" ht="15" customHeight="1">
      <c r="A102" s="795" t="s">
        <v>7703</v>
      </c>
      <c r="B102" s="835" t="s">
        <v>8156</v>
      </c>
      <c r="C102" s="807" t="s">
        <v>8156</v>
      </c>
      <c r="D102" s="807" t="s">
        <v>8156</v>
      </c>
      <c r="E102" s="836" t="s">
        <v>8156</v>
      </c>
    </row>
    <row r="103" spans="1:8" ht="15" customHeight="1">
      <c r="A103" s="795" t="s">
        <v>7704</v>
      </c>
      <c r="B103" s="837" t="s">
        <v>8156</v>
      </c>
      <c r="C103" s="808" t="s">
        <v>8156</v>
      </c>
      <c r="D103" s="808" t="s">
        <v>8156</v>
      </c>
      <c r="E103" s="838" t="s">
        <v>8156</v>
      </c>
    </row>
    <row r="104" spans="1:8" ht="15" customHeight="1">
      <c r="A104" s="795" t="s">
        <v>7705</v>
      </c>
      <c r="B104" s="837" t="s">
        <v>8156</v>
      </c>
      <c r="C104" s="808" t="s">
        <v>8156</v>
      </c>
      <c r="D104" s="808" t="s">
        <v>8156</v>
      </c>
      <c r="E104" s="838" t="s">
        <v>8156</v>
      </c>
    </row>
    <row r="105" spans="1:8" ht="15" customHeight="1">
      <c r="A105" s="787" t="s">
        <v>7706</v>
      </c>
      <c r="B105" s="819" t="s">
        <v>8156</v>
      </c>
      <c r="C105" s="800" t="s">
        <v>8156</v>
      </c>
      <c r="D105" s="800" t="s">
        <v>8156</v>
      </c>
      <c r="E105" s="820" t="s">
        <v>8156</v>
      </c>
    </row>
    <row r="106" spans="1:8" ht="15" customHeight="1">
      <c r="A106" s="789"/>
      <c r="B106" s="817" t="s">
        <v>8156</v>
      </c>
      <c r="C106" s="799" t="s">
        <v>8156</v>
      </c>
      <c r="D106" s="799" t="s">
        <v>8156</v>
      </c>
      <c r="E106" s="818" t="s">
        <v>8156</v>
      </c>
    </row>
    <row r="107" spans="1:8" ht="15" customHeight="1">
      <c r="A107" s="796" t="s">
        <v>7707</v>
      </c>
      <c r="B107" s="819" t="s">
        <v>8156</v>
      </c>
      <c r="C107" s="800" t="s">
        <v>8156</v>
      </c>
      <c r="D107" s="800" t="s">
        <v>8156</v>
      </c>
      <c r="E107" s="820" t="s">
        <v>8156</v>
      </c>
    </row>
    <row r="108" spans="1:8" ht="15" customHeight="1">
      <c r="A108" s="789"/>
      <c r="B108" s="831" t="s">
        <v>8156</v>
      </c>
      <c r="C108" s="805" t="s">
        <v>8156</v>
      </c>
      <c r="D108" s="805" t="s">
        <v>8156</v>
      </c>
      <c r="E108" s="832" t="s">
        <v>8156</v>
      </c>
    </row>
    <row r="109" spans="1:8" ht="15" customHeight="1" thickBot="1">
      <c r="A109" s="796" t="s">
        <v>7708</v>
      </c>
      <c r="B109" s="839" t="s">
        <v>8156</v>
      </c>
      <c r="C109" s="809" t="s">
        <v>8156</v>
      </c>
      <c r="D109" s="809" t="s">
        <v>8156</v>
      </c>
      <c r="E109" s="840" t="s">
        <v>8156</v>
      </c>
    </row>
    <row r="110" spans="1:8" ht="15" customHeight="1" thickTop="1">
      <c r="A110" s="795" t="s">
        <v>7709</v>
      </c>
      <c r="B110" s="841" t="s">
        <v>8156</v>
      </c>
      <c r="C110" s="810" t="s">
        <v>8156</v>
      </c>
      <c r="D110" s="810" t="s">
        <v>8156</v>
      </c>
      <c r="E110" s="842" t="s">
        <v>8156</v>
      </c>
    </row>
    <row r="111" spans="1:8" ht="15" customHeight="1">
      <c r="A111" s="795" t="s">
        <v>7710</v>
      </c>
      <c r="B111" s="835" t="s">
        <v>8156</v>
      </c>
      <c r="C111" s="807" t="s">
        <v>8156</v>
      </c>
      <c r="D111" s="807" t="s">
        <v>8156</v>
      </c>
      <c r="E111" s="836" t="s">
        <v>8156</v>
      </c>
    </row>
    <row r="112" spans="1:8" s="781" customFormat="1" ht="15" customHeight="1">
      <c r="A112" s="795" t="s">
        <v>233</v>
      </c>
      <c r="B112" s="835" t="s">
        <v>8156</v>
      </c>
      <c r="C112" s="807" t="s">
        <v>8156</v>
      </c>
      <c r="D112" s="807" t="s">
        <v>8156</v>
      </c>
      <c r="E112" s="836" t="s">
        <v>8156</v>
      </c>
      <c r="H112" s="784"/>
    </row>
    <row r="113" spans="1:5" s="781" customFormat="1" ht="15" customHeight="1">
      <c r="A113" s="795" t="s">
        <v>234</v>
      </c>
      <c r="B113" s="843" t="s">
        <v>8156</v>
      </c>
      <c r="C113" s="811" t="s">
        <v>8156</v>
      </c>
      <c r="D113" s="811" t="s">
        <v>8156</v>
      </c>
      <c r="E113" s="844" t="s">
        <v>8156</v>
      </c>
    </row>
    <row r="114" spans="1:5" s="781" customFormat="1" ht="15" customHeight="1">
      <c r="A114" s="795" t="s">
        <v>235</v>
      </c>
      <c r="B114" s="835" t="s">
        <v>8156</v>
      </c>
      <c r="C114" s="807" t="s">
        <v>8156</v>
      </c>
      <c r="D114" s="807" t="s">
        <v>8156</v>
      </c>
      <c r="E114" s="836" t="s">
        <v>8156</v>
      </c>
    </row>
    <row r="115" spans="1:5" s="781" customFormat="1" ht="15" customHeight="1">
      <c r="A115" s="795" t="s">
        <v>236</v>
      </c>
      <c r="B115" s="835" t="s">
        <v>8156</v>
      </c>
      <c r="C115" s="807" t="s">
        <v>8156</v>
      </c>
      <c r="D115" s="807" t="s">
        <v>8156</v>
      </c>
      <c r="E115" s="836" t="s">
        <v>8156</v>
      </c>
    </row>
    <row r="116" spans="1:5" s="781" customFormat="1" ht="15" customHeight="1">
      <c r="A116" s="795" t="s">
        <v>237</v>
      </c>
      <c r="B116" s="835" t="s">
        <v>8156</v>
      </c>
      <c r="C116" s="807" t="s">
        <v>8156</v>
      </c>
      <c r="D116" s="807" t="s">
        <v>8156</v>
      </c>
      <c r="E116" s="836" t="s">
        <v>8156</v>
      </c>
    </row>
    <row r="117" spans="1:5" s="781" customFormat="1" ht="15" customHeight="1">
      <c r="A117" s="795" t="s">
        <v>238</v>
      </c>
      <c r="B117" s="835" t="s">
        <v>8156</v>
      </c>
      <c r="C117" s="807" t="s">
        <v>8156</v>
      </c>
      <c r="D117" s="807" t="s">
        <v>8156</v>
      </c>
      <c r="E117" s="836" t="s">
        <v>8156</v>
      </c>
    </row>
    <row r="118" spans="1:5" s="781" customFormat="1" ht="15" customHeight="1">
      <c r="A118" s="795" t="s">
        <v>239</v>
      </c>
      <c r="B118" s="845" t="s">
        <v>8156</v>
      </c>
      <c r="C118" s="812" t="s">
        <v>8156</v>
      </c>
      <c r="D118" s="812" t="s">
        <v>8156</v>
      </c>
      <c r="E118" s="846" t="s">
        <v>8156</v>
      </c>
    </row>
    <row r="119" spans="1:5" s="781" customFormat="1" ht="15" customHeight="1" thickBot="1">
      <c r="A119" s="795" t="s">
        <v>240</v>
      </c>
      <c r="B119" s="847" t="s">
        <v>8156</v>
      </c>
      <c r="C119" s="848" t="s">
        <v>8156</v>
      </c>
      <c r="D119" s="848" t="s">
        <v>8156</v>
      </c>
      <c r="E119" s="849" t="s">
        <v>8156</v>
      </c>
    </row>
    <row r="120" spans="1:5" s="781" customFormat="1" ht="15" customHeight="1">
      <c r="A120" s="784"/>
      <c r="B120" s="785"/>
    </row>
    <row r="121" spans="1:5" s="781" customFormat="1" ht="15" customHeight="1">
      <c r="A121" s="784"/>
      <c r="B121" s="785"/>
    </row>
    <row r="122" spans="1:5" s="781" customFormat="1" ht="15" customHeight="1">
      <c r="A122" s="784"/>
      <c r="B122" s="785"/>
    </row>
    <row r="123" spans="1:5" s="781" customFormat="1" ht="15" customHeight="1">
      <c r="A123" s="784"/>
      <c r="B123" s="785"/>
    </row>
    <row r="124" spans="1:5" s="781" customFormat="1" ht="15" customHeight="1">
      <c r="A124" s="784"/>
      <c r="B124" s="785"/>
    </row>
    <row r="125" spans="1:5" s="781" customFormat="1" ht="15" customHeight="1">
      <c r="A125" s="784"/>
      <c r="B125" s="785"/>
    </row>
    <row r="126" spans="1:5" ht="15" customHeight="1"/>
    <row r="127" spans="1:5" ht="15" customHeight="1"/>
    <row r="128" spans="1:5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  <row r="425" ht="15" customHeight="1"/>
    <row r="426" ht="15" customHeight="1"/>
    <row r="427" ht="15" customHeight="1"/>
    <row r="428" ht="15" customHeight="1"/>
    <row r="429" ht="15" customHeight="1"/>
    <row r="430" ht="15" customHeight="1"/>
    <row r="431" ht="15" customHeight="1"/>
    <row r="432" ht="15" customHeight="1"/>
    <row r="433" ht="15" customHeight="1"/>
    <row r="434" ht="15" customHeight="1"/>
    <row r="435" ht="15" customHeight="1"/>
    <row r="436" ht="15" customHeight="1"/>
    <row r="437" ht="15" customHeight="1"/>
    <row r="438" ht="15" customHeight="1"/>
    <row r="439" ht="15" customHeight="1"/>
    <row r="440" ht="15" customHeight="1"/>
    <row r="441" ht="15" customHeight="1"/>
    <row r="442" ht="15" customHeight="1"/>
    <row r="443" ht="15" customHeight="1"/>
    <row r="444" ht="15" customHeight="1"/>
    <row r="445" ht="15" customHeight="1"/>
    <row r="446" ht="15" customHeight="1"/>
    <row r="447" ht="15" customHeight="1"/>
    <row r="448" ht="15" customHeight="1"/>
    <row r="449" ht="15" customHeight="1"/>
    <row r="450" ht="15" customHeight="1"/>
    <row r="451" ht="15" customHeight="1"/>
    <row r="452" ht="15" customHeight="1"/>
    <row r="453" ht="15" customHeight="1"/>
    <row r="454" ht="15" customHeight="1"/>
    <row r="455" ht="15" customHeight="1"/>
    <row r="456" ht="15" customHeight="1"/>
    <row r="457" ht="15" customHeight="1"/>
    <row r="458" ht="15" customHeight="1"/>
    <row r="459" ht="15" customHeight="1"/>
    <row r="460" ht="15" customHeight="1"/>
    <row r="461" ht="15" customHeight="1"/>
    <row r="462" ht="15" customHeight="1"/>
    <row r="463" ht="15" customHeight="1"/>
    <row r="464" ht="15" customHeight="1"/>
    <row r="465" ht="15" customHeight="1"/>
    <row r="466" ht="15" customHeight="1"/>
    <row r="467" ht="15" customHeight="1"/>
    <row r="468" ht="15" customHeight="1"/>
    <row r="469" ht="15" customHeight="1"/>
    <row r="470" ht="15" customHeight="1"/>
    <row r="471" ht="15" customHeight="1"/>
    <row r="472" ht="15" customHeight="1"/>
    <row r="473" ht="15" customHeight="1"/>
    <row r="474" ht="15" customHeight="1"/>
    <row r="475" ht="15" customHeight="1"/>
    <row r="476" ht="15" customHeight="1"/>
    <row r="477" ht="15" customHeight="1"/>
    <row r="478" ht="15" customHeight="1"/>
    <row r="479" ht="15" customHeight="1"/>
    <row r="480" ht="15" customHeight="1"/>
    <row r="481" ht="15" customHeight="1"/>
    <row r="482" ht="15" customHeight="1"/>
    <row r="483" ht="15" customHeight="1"/>
    <row r="484" ht="15" customHeight="1"/>
    <row r="485" ht="15" customHeight="1"/>
    <row r="486" ht="15" customHeight="1"/>
    <row r="487" ht="15" customHeight="1"/>
    <row r="488" ht="15" customHeight="1"/>
    <row r="489" ht="15" customHeight="1"/>
    <row r="490" ht="15" customHeight="1"/>
    <row r="491" ht="15" customHeight="1"/>
    <row r="492" ht="15" customHeight="1"/>
    <row r="493" ht="15" customHeight="1"/>
    <row r="494" ht="15" customHeight="1"/>
    <row r="495" ht="15" customHeight="1"/>
    <row r="496" ht="15" customHeight="1"/>
    <row r="497" ht="15" customHeight="1"/>
    <row r="498" ht="15" customHeight="1"/>
    <row r="499" ht="15" customHeight="1"/>
    <row r="500" ht="15" customHeight="1"/>
    <row r="501" ht="15" customHeight="1"/>
    <row r="502" ht="15" customHeight="1"/>
    <row r="503" ht="15" customHeight="1"/>
    <row r="504" ht="15" customHeight="1"/>
    <row r="505" ht="15" customHeight="1"/>
    <row r="506" ht="15" customHeight="1"/>
    <row r="507" ht="15" customHeight="1"/>
    <row r="508" ht="15" customHeight="1"/>
    <row r="509" ht="15" customHeight="1"/>
    <row r="510" ht="15" customHeight="1"/>
    <row r="511" ht="15" customHeight="1"/>
    <row r="512" ht="15" customHeight="1"/>
    <row r="513" ht="15" customHeight="1"/>
    <row r="514" ht="15" customHeight="1"/>
    <row r="515" ht="15" customHeight="1"/>
    <row r="516" ht="15" customHeight="1"/>
    <row r="517" ht="15" customHeight="1"/>
    <row r="518" ht="15" customHeight="1"/>
    <row r="519" ht="15" customHeight="1"/>
    <row r="520" ht="15" customHeight="1"/>
    <row r="521" ht="15" customHeight="1"/>
    <row r="522" ht="15" customHeight="1"/>
    <row r="523" ht="15" customHeight="1"/>
    <row r="524" ht="15" customHeight="1"/>
    <row r="525" ht="15" customHeight="1"/>
    <row r="526" ht="15" customHeight="1"/>
    <row r="527" ht="15" customHeight="1"/>
    <row r="528" ht="15" customHeight="1"/>
    <row r="529" ht="15" customHeight="1"/>
    <row r="530" ht="15" customHeight="1"/>
    <row r="531" ht="15" customHeight="1"/>
    <row r="532" ht="15" customHeight="1"/>
    <row r="533" ht="15" customHeight="1"/>
    <row r="534" ht="15" customHeight="1"/>
    <row r="535" ht="15" customHeight="1"/>
    <row r="536" ht="15" customHeight="1"/>
    <row r="537" ht="15" customHeight="1"/>
    <row r="538" ht="15" customHeight="1"/>
    <row r="539" ht="15" customHeight="1"/>
    <row r="540" ht="15" customHeight="1"/>
    <row r="541" ht="15" customHeight="1"/>
    <row r="542" ht="15" customHeight="1"/>
    <row r="543" ht="15" customHeight="1"/>
    <row r="544" ht="15" customHeight="1"/>
    <row r="545" ht="15" customHeight="1"/>
    <row r="546" ht="15" customHeight="1"/>
    <row r="547" ht="15" customHeight="1"/>
    <row r="548" ht="15" customHeight="1"/>
    <row r="549" ht="15" customHeight="1"/>
    <row r="550" ht="15" customHeight="1"/>
    <row r="551" ht="15" customHeight="1"/>
    <row r="552" ht="15" customHeight="1"/>
    <row r="553" ht="15" customHeight="1"/>
    <row r="554" ht="15" customHeight="1"/>
    <row r="555" ht="15" customHeight="1"/>
    <row r="556" ht="15" customHeight="1"/>
    <row r="557" ht="15" customHeight="1"/>
    <row r="558" ht="15" customHeight="1"/>
    <row r="559" ht="15" customHeight="1"/>
    <row r="560" ht="15" customHeight="1"/>
    <row r="561" ht="15" customHeight="1"/>
    <row r="562" ht="15" customHeight="1"/>
    <row r="563" ht="15" customHeight="1"/>
    <row r="564" ht="15" customHeight="1"/>
    <row r="565" ht="15" customHeight="1"/>
    <row r="566" ht="15" customHeight="1"/>
    <row r="567" ht="15" customHeight="1"/>
    <row r="568" ht="15" customHeight="1"/>
    <row r="569" ht="15" customHeight="1"/>
    <row r="570" ht="15" customHeight="1"/>
    <row r="571" ht="15" customHeight="1"/>
    <row r="572" ht="15" customHeight="1"/>
    <row r="573" ht="15" customHeight="1"/>
    <row r="574" ht="15" customHeight="1"/>
    <row r="575" ht="15" customHeight="1"/>
    <row r="576" ht="15" customHeight="1"/>
    <row r="577" ht="15" customHeight="1"/>
    <row r="578" ht="15" customHeight="1"/>
    <row r="579" ht="15" customHeight="1"/>
    <row r="580" ht="15" customHeight="1"/>
    <row r="581" ht="15" customHeight="1"/>
    <row r="582" ht="15" customHeight="1"/>
    <row r="583" ht="15" customHeight="1"/>
    <row r="584" ht="15" customHeight="1"/>
    <row r="585" ht="15" customHeight="1"/>
    <row r="586" ht="15" customHeight="1"/>
    <row r="587" ht="15" customHeight="1"/>
    <row r="588" ht="15" customHeight="1"/>
    <row r="589" ht="15" customHeight="1"/>
    <row r="590" ht="15" customHeight="1"/>
    <row r="591" ht="15" customHeight="1"/>
    <row r="592" ht="15" customHeight="1"/>
    <row r="593" ht="15" customHeight="1"/>
    <row r="594" ht="15" customHeight="1"/>
    <row r="595" ht="15" customHeight="1"/>
    <row r="596" ht="15" customHeight="1"/>
    <row r="597" ht="15" customHeight="1"/>
    <row r="598" ht="15" customHeight="1"/>
    <row r="599" ht="15" customHeight="1"/>
    <row r="600" ht="15" customHeight="1"/>
    <row r="601" ht="15" customHeight="1"/>
    <row r="602" ht="15" customHeight="1"/>
    <row r="603" ht="15" customHeight="1"/>
    <row r="604" ht="15" customHeight="1"/>
    <row r="605" ht="15" customHeight="1"/>
    <row r="606" ht="15" customHeight="1"/>
    <row r="607" ht="15" customHeight="1"/>
    <row r="608" ht="15" customHeight="1"/>
    <row r="609" ht="15" customHeight="1"/>
    <row r="610" ht="15" customHeight="1"/>
    <row r="611" ht="15" customHeight="1"/>
    <row r="612" ht="15" customHeight="1"/>
    <row r="613" ht="15" customHeight="1"/>
    <row r="614" ht="15" customHeight="1"/>
    <row r="615" ht="15" customHeight="1"/>
    <row r="616" ht="15" customHeight="1"/>
    <row r="617" ht="15" customHeight="1"/>
    <row r="618" ht="15" customHeight="1"/>
    <row r="619" ht="15" customHeight="1"/>
    <row r="620" ht="15" customHeight="1"/>
    <row r="621" ht="15" customHeight="1"/>
    <row r="622" ht="15" customHeight="1"/>
    <row r="623" ht="15" customHeight="1"/>
    <row r="624" ht="15" customHeight="1"/>
    <row r="625" ht="15" customHeight="1"/>
    <row r="626" ht="15" customHeight="1"/>
    <row r="627" ht="15" customHeight="1"/>
    <row r="628" ht="15" customHeight="1"/>
    <row r="629" ht="15" customHeight="1"/>
    <row r="630" ht="15" customHeight="1"/>
    <row r="631" ht="15" customHeight="1"/>
    <row r="632" ht="15" customHeight="1"/>
    <row r="633" ht="15" customHeight="1"/>
    <row r="634" ht="15" customHeight="1"/>
    <row r="635" ht="15" customHeight="1"/>
    <row r="636" ht="15" customHeight="1"/>
    <row r="637" ht="15" customHeight="1"/>
    <row r="638" ht="15" customHeight="1"/>
    <row r="639" ht="15" customHeight="1"/>
    <row r="640" ht="15" customHeight="1"/>
    <row r="641" ht="15" customHeight="1"/>
    <row r="642" ht="15" customHeight="1"/>
    <row r="643" ht="15" customHeight="1"/>
    <row r="644" ht="15" customHeight="1"/>
    <row r="645" ht="15" customHeight="1"/>
    <row r="646" ht="15" customHeight="1"/>
    <row r="647" ht="15" customHeight="1"/>
    <row r="648" ht="15" customHeight="1"/>
    <row r="649" ht="15" customHeight="1"/>
    <row r="650" ht="15" customHeight="1"/>
    <row r="651" ht="15" customHeight="1"/>
    <row r="652" ht="15" customHeight="1"/>
    <row r="653" ht="15" customHeight="1"/>
    <row r="654" ht="15" customHeight="1"/>
    <row r="655" ht="15" customHeight="1"/>
    <row r="656" ht="15" customHeight="1"/>
    <row r="657" ht="15" customHeight="1"/>
    <row r="658" ht="15" customHeight="1"/>
    <row r="659" ht="15" customHeight="1"/>
    <row r="660" ht="15" customHeight="1"/>
    <row r="661" ht="15" customHeight="1"/>
    <row r="662" ht="15" customHeight="1"/>
    <row r="663" ht="15" customHeight="1"/>
    <row r="664" ht="15" customHeight="1"/>
    <row r="665" ht="15" customHeight="1"/>
    <row r="666" ht="15" customHeight="1"/>
    <row r="667" ht="15" customHeight="1"/>
    <row r="668" ht="15" customHeight="1"/>
    <row r="669" ht="15" customHeight="1"/>
    <row r="670" ht="15" customHeight="1"/>
    <row r="671" ht="15" customHeight="1"/>
    <row r="672" ht="15" customHeight="1"/>
    <row r="673" ht="15" customHeight="1"/>
    <row r="674" ht="15" customHeight="1"/>
    <row r="675" ht="15" customHeight="1"/>
    <row r="676" ht="15" customHeight="1"/>
    <row r="677" ht="15" customHeight="1"/>
    <row r="678" ht="15" customHeight="1"/>
    <row r="679" ht="15" customHeight="1"/>
    <row r="680" ht="15" customHeight="1"/>
    <row r="681" ht="15" customHeight="1"/>
    <row r="682" ht="15" customHeight="1"/>
    <row r="683" ht="15" customHeight="1"/>
    <row r="684" ht="15" customHeight="1"/>
    <row r="685" ht="15" customHeight="1"/>
    <row r="686" ht="15" customHeight="1"/>
    <row r="687" ht="15" customHeight="1"/>
    <row r="688" ht="15" customHeight="1"/>
    <row r="689" ht="15" customHeight="1"/>
    <row r="690" ht="15" customHeight="1"/>
  </sheetData>
  <mergeCells count="1">
    <mergeCell ref="E2:E3"/>
  </mergeCells>
  <printOptions horizontalCentered="1"/>
  <pageMargins left="0.75" right="0.18" top="0.35" bottom="0.35" header="0.2" footer="0.2"/>
  <pageSetup scale="80" orientation="portrait" horizontalDpi="300" verticalDpi="300" r:id="rId1"/>
  <headerFooter alignWithMargins="0">
    <oddHeader>&amp;L&amp;"Arial,Bold"&amp;12RJR-WP(C) Production O&amp;&amp;M&amp;R&amp;"Arial,Bold"Confidential per WAC 480-07-160</oddHeader>
    <oddFooter>&amp;L&amp;"Arial,Bold"&amp;8Revised: &amp;D&amp;C&amp;"Arial,Bold"&amp;8Tab: &amp;A&amp;R&amp;"Arial,Bold"&amp;8&amp;P of &amp;N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74081C303D597F46A51B1E34376944AC" ma:contentTypeVersion="48" ma:contentTypeDescription="" ma:contentTypeScope="" ma:versionID="b80e7933b2cb0396539bf1e3260d6f4e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af2abde1a0b6371d480e25bd0fb5d73b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IsConfidential xmlns="dc463f71-b30c-4ab2-9473-d307f9d35888">false</IsConfidential>
    <Date1 xmlns="dc463f71-b30c-4ab2-9473-d307f9d35888">2019-09-24T07:00:00+00:00</Date1>
    <DocumentSetType xmlns="dc463f71-b30c-4ab2-9473-d307f9d35888">Workpapers</DocumentSetType>
    <DocketNumber xmlns="dc463f71-b30c-4ab2-9473-d307f9d35888">190529</DocketNumber>
    <Prefix xmlns="dc463f71-b30c-4ab2-9473-d307f9d35888">UE</Prefix>
    <Visibility xmlns="dc463f71-b30c-4ab2-9473-d307f9d35888">Full Visibility</Visibility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19-06-20T07:00:00+00:00</OpenedDate>
    <SignificantOrder xmlns="dc463f71-b30c-4ab2-9473-d307f9d35888">false</SignificantOrder>
    <Nickname xmlns="http://schemas.microsoft.com/sharepoint/v3" xsi:nil="true"/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82F83CCB-F129-42E1-B019-49FCBF0B5EFC}"/>
</file>

<file path=customXml/itemProps2.xml><?xml version="1.0" encoding="utf-8"?>
<ds:datastoreItem xmlns:ds="http://schemas.openxmlformats.org/officeDocument/2006/customXml" ds:itemID="{7CF88239-DCC3-4C02-AE0C-96A81DF530E0}"/>
</file>

<file path=customXml/itemProps3.xml><?xml version="1.0" encoding="utf-8"?>
<ds:datastoreItem xmlns:ds="http://schemas.openxmlformats.org/officeDocument/2006/customXml" ds:itemID="{B53CA665-BC83-4087-98C2-DB0F2BFC5B67}"/>
</file>

<file path=customXml/itemProps4.xml><?xml version="1.0" encoding="utf-8"?>
<ds:datastoreItem xmlns:ds="http://schemas.openxmlformats.org/officeDocument/2006/customXml" ds:itemID="{A4D8E526-3AFC-4DD1-878A-402B3D21CEC5}"/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8</vt:i4>
      </vt:variant>
      <vt:variant>
        <vt:lpstr>Named Ranges</vt:lpstr>
      </vt:variant>
      <vt:variant>
        <vt:i4>4</vt:i4>
      </vt:variant>
    </vt:vector>
  </HeadingPairs>
  <TitlesOfParts>
    <vt:vector size="22" baseType="lpstr">
      <vt:lpstr>REDACTED</vt:lpstr>
      <vt:lpstr>Production O&amp;M Summary</vt:lpstr>
      <vt:lpstr>Production O&amp;M Adjustments (R)</vt:lpstr>
      <vt:lpstr>Test Year_Jan-Dec 2018 (R)</vt:lpstr>
      <vt:lpstr>Major Maintenance (R) </vt:lpstr>
      <vt:lpstr>Test Year Amortization (R)</vt:lpstr>
      <vt:lpstr>Common Costs U1&amp;2 (R)</vt:lpstr>
      <vt:lpstr>Colstrip 3&amp;4 Talen budget (R)</vt:lpstr>
      <vt:lpstr>Freddie 1 Atlantic Power (R)</vt:lpstr>
      <vt:lpstr>Hydro License O&amp;M (R)</vt:lpstr>
      <vt:lpstr>Wild Horse Royalties (R)</vt:lpstr>
      <vt:lpstr>Vestas_Wild Horse (R)</vt:lpstr>
      <vt:lpstr>Vestas Wild Horse Extn (R)</vt:lpstr>
      <vt:lpstr>Hopkins Ridge Royalties (R)</vt:lpstr>
      <vt:lpstr>Vestas Hopkins Ridge (R)</vt:lpstr>
      <vt:lpstr>LSR1 Leases (R)</vt:lpstr>
      <vt:lpstr>LSR1 Siemens (R)</vt:lpstr>
      <vt:lpstr>Wind Generation (R)</vt:lpstr>
      <vt:lpstr>'Common Costs U1&amp;2 (R)'!Print_Area</vt:lpstr>
      <vt:lpstr>'Major Maintenance (R) '!Print_Area</vt:lpstr>
      <vt:lpstr>'Production O&amp;M Summary'!Print_Area</vt:lpstr>
      <vt:lpstr>'Common Costs U1&amp;2 (R)'!Print_Titles</vt:lpstr>
    </vt:vector>
  </TitlesOfParts>
  <Company>SAP AG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P AG</dc:creator>
  <dc:description>last changed on 04/09/2000 _</dc:description>
  <cp:lastModifiedBy>Steele, David S. (BEL)</cp:lastModifiedBy>
  <cp:lastPrinted>2019-03-12T21:57:09Z</cp:lastPrinted>
  <dcterms:created xsi:type="dcterms:W3CDTF">1998-10-05T16:14:56Z</dcterms:created>
  <dcterms:modified xsi:type="dcterms:W3CDTF">2019-09-23T18:16:2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NewReviewCycle">
    <vt:lpwstr/>
  </property>
  <property fmtid="{D5CDD505-2E9C-101B-9397-08002B2CF9AE}" pid="3" name="BExAnalyzer_OldName">
    <vt:lpwstr>2017 GRC Production O&amp;M _01Dec16_1548.xlsx</vt:lpwstr>
  </property>
  <property fmtid="{D5CDD505-2E9C-101B-9397-08002B2CF9AE}" pid="4" name="ContentTypeId">
    <vt:lpwstr>0x0101006E56B4D1795A2E4DB2F0B01679ED314A0074081C303D597F46A51B1E34376944AC</vt:lpwstr>
  </property>
  <property fmtid="{D5CDD505-2E9C-101B-9397-08002B2CF9AE}" pid="5" name="_docset_NoMedatataSyncRequired">
    <vt:lpwstr>False</vt:lpwstr>
  </property>
  <property fmtid="{D5CDD505-2E9C-101B-9397-08002B2CF9AE}" pid="6" name="IsEFSEC">
    <vt:bool>false</vt:bool>
  </property>
</Properties>
</file>